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Diana\Documents\"/>
    </mc:Choice>
  </mc:AlternateContent>
  <xr:revisionPtr revIDLastSave="0" documentId="8_{B4BAA526-8515-4A54-92E9-2D1B2A1BEE84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J$16</definedName>
    <definedName name="_xlnm.Print_Area" localSheetId="3">'Unos rashoda P4'!$A$2:$J$20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7" i="4" l="1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E10" i="35"/>
  <c r="D26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F70" i="33" s="1"/>
  <c r="R13" i="17"/>
  <c r="R14" i="17"/>
  <c r="R3" i="17"/>
  <c r="D3" i="17"/>
  <c r="G70" i="33" l="1"/>
  <c r="E70" i="33"/>
  <c r="F7" i="38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16" i="4"/>
  <c r="A9" i="4"/>
  <c r="A3" i="17"/>
  <c r="B5" i="4"/>
  <c r="A10" i="4"/>
  <c r="A11" i="4"/>
  <c r="A12" i="4"/>
  <c r="B15" i="4"/>
  <c r="B6" i="4"/>
  <c r="B7" i="4"/>
  <c r="B8" i="4"/>
  <c r="A13" i="4"/>
  <c r="A4" i="4"/>
  <c r="B9" i="4"/>
  <c r="B3" i="4"/>
  <c r="A14" i="4"/>
  <c r="B3" i="17"/>
  <c r="A15" i="4"/>
  <c r="A16" i="4"/>
  <c r="A8" i="4"/>
  <c r="B10" i="4"/>
  <c r="B11" i="4"/>
  <c r="B12" i="4"/>
  <c r="A5" i="4"/>
  <c r="B13" i="4"/>
  <c r="A6" i="4"/>
  <c r="A7" i="4"/>
  <c r="B14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0" uniqueCount="482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86 SVEUČILIŠTE U RIJECI - EKONOMSKI FAKULTET</t>
  </si>
  <si>
    <t>051/355-109</t>
  </si>
  <si>
    <t>koraljka.miocic@efri.uniri.hr</t>
  </si>
  <si>
    <t>HRVATSKA ZAKLADA ZA ZNANOST (52209)</t>
  </si>
  <si>
    <t>Koraljka Miočić</t>
  </si>
  <si>
    <t>AGENCIJA ZA MOBILNOST I PROGRAME EUROPSKE UNIJE (43335)</t>
  </si>
  <si>
    <t>SVEUČILIŠTE U RIJECI (2444)</t>
  </si>
  <si>
    <t>Rijeka, 1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D18" sqref="D18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0" t="s">
        <v>4821</v>
      </c>
      <c r="D1" s="341"/>
      <c r="E1" s="341"/>
      <c r="F1" s="341"/>
      <c r="G1" s="34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3" t="s">
        <v>4828</v>
      </c>
      <c r="D2" s="344"/>
      <c r="E2" s="344"/>
      <c r="F2" s="344"/>
      <c r="G2" s="34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3" t="s">
        <v>4825</v>
      </c>
      <c r="D3" s="344"/>
      <c r="E3" s="344"/>
      <c r="F3" s="344"/>
      <c r="G3" s="34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3" t="s">
        <v>4822</v>
      </c>
      <c r="D4" s="344"/>
      <c r="E4" s="344"/>
      <c r="F4" s="344"/>
      <c r="G4" s="34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3" t="s">
        <v>4823</v>
      </c>
      <c r="D5" s="344"/>
      <c r="E5" s="344"/>
      <c r="F5" s="344"/>
      <c r="G5" s="34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8" t="s">
        <v>4049</v>
      </c>
      <c r="C7" s="338"/>
      <c r="D7" s="338"/>
      <c r="E7" s="339"/>
      <c r="F7" s="339"/>
      <c r="G7" s="33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8" t="s">
        <v>3</v>
      </c>
      <c r="C9" s="338"/>
      <c r="D9" s="338"/>
      <c r="E9" s="339"/>
      <c r="F9" s="339"/>
      <c r="G9" s="33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8" t="s">
        <v>3879</v>
      </c>
      <c r="C11" s="338"/>
      <c r="D11" s="338"/>
      <c r="E11" s="339"/>
      <c r="F11" s="339"/>
      <c r="G11" s="33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5246059.4000000004</v>
      </c>
      <c r="D14" s="56">
        <f>SUM(D15:D16)</f>
        <v>5750539</v>
      </c>
      <c r="E14" s="56">
        <f>SUM(E15:E16)</f>
        <v>5992249</v>
      </c>
      <c r="F14" s="56">
        <f>+F15+F16</f>
        <v>5694633</v>
      </c>
      <c r="G14" s="56">
        <f>+G15+G16</f>
        <v>5608524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5246059</v>
      </c>
      <c r="D15" s="335">
        <v>5750539</v>
      </c>
      <c r="E15" s="59">
        <f>'A.1 PRIHODI I RASHODI EK'!F11</f>
        <v>5992249</v>
      </c>
      <c r="F15" s="59">
        <f>'A.1 PRIHODI I RASHODI EK'!G11</f>
        <v>5694633</v>
      </c>
      <c r="G15" s="59">
        <f>'A.1 PRIHODI I RASHODI EK'!H11</f>
        <v>5608524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0.4</v>
      </c>
      <c r="D16" s="335"/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6061905.29</v>
      </c>
      <c r="D17" s="63">
        <f>SUM(D18:D19)</f>
        <v>5740689</v>
      </c>
      <c r="E17" s="63">
        <f>SUM(E18:E19)</f>
        <v>5846420</v>
      </c>
      <c r="F17" s="63">
        <f>+F18+F19</f>
        <v>5622682</v>
      </c>
      <c r="G17" s="63">
        <f>+G18+G19</f>
        <v>5504000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5976605.0899999999</v>
      </c>
      <c r="D18" s="332">
        <v>5740689</v>
      </c>
      <c r="E18" s="64">
        <f>'A.1 PRIHODI I RASHODI EK'!F27</f>
        <v>5797030</v>
      </c>
      <c r="F18" s="64">
        <f>'A.1 PRIHODI I RASHODI EK'!G27</f>
        <v>5578334</v>
      </c>
      <c r="G18" s="64">
        <f>'A.1 PRIHODI I RASHODI EK'!H27</f>
        <v>5465824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85300.2</v>
      </c>
      <c r="D19" s="332"/>
      <c r="E19" s="64">
        <f>'A.1 PRIHODI I RASHODI EK'!F35</f>
        <v>49390</v>
      </c>
      <c r="F19" s="64">
        <f>'A.1 PRIHODI I RASHODI EK'!G35</f>
        <v>44348</v>
      </c>
      <c r="G19" s="64">
        <f>'A.1 PRIHODI I RASHODI EK'!H35</f>
        <v>38176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-815845.88999999966</v>
      </c>
      <c r="D20" s="56">
        <f>+D14-D17</f>
        <v>9850</v>
      </c>
      <c r="E20" s="56">
        <f>+E14-E17</f>
        <v>145829</v>
      </c>
      <c r="F20" s="56">
        <f>+F14-F17</f>
        <v>71951</v>
      </c>
      <c r="G20" s="56">
        <f>+G14-G17</f>
        <v>104524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6"/>
      <c r="C21" s="336"/>
      <c r="D21" s="336"/>
      <c r="E21" s="337"/>
      <c r="F21" s="337"/>
      <c r="G21" s="33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8" t="s">
        <v>3881</v>
      </c>
      <c r="C22" s="338"/>
      <c r="D22" s="338"/>
      <c r="E22" s="339"/>
      <c r="F22" s="339"/>
      <c r="G22" s="33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>+F25-F26</f>
        <v>0</v>
      </c>
      <c r="G27" s="63">
        <f>+G25-G26</f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>
        <v>1157107</v>
      </c>
      <c r="D28" s="332">
        <v>2571229</v>
      </c>
      <c r="E28" s="64">
        <f>+'Unos prijenosa'!D5</f>
        <v>277000</v>
      </c>
      <c r="F28" s="64">
        <f>+'Unos prijenosa'!D13</f>
        <v>422829</v>
      </c>
      <c r="G28" s="64">
        <f>+'Unos prijenosa'!D21</f>
        <v>49478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341260.74</v>
      </c>
      <c r="D29" s="333">
        <v>-2581079</v>
      </c>
      <c r="E29" s="67">
        <f>+'Unos prijenosa'!D7</f>
        <v>-422829</v>
      </c>
      <c r="F29" s="67">
        <f>+'Unos prijenosa'!D15</f>
        <v>-494780</v>
      </c>
      <c r="G29" s="68">
        <f>+'Unos prijenosa'!D23</f>
        <v>-599304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815846.26</v>
      </c>
      <c r="D30" s="63">
        <f>+D27+D28+D29</f>
        <v>-9850</v>
      </c>
      <c r="E30" s="63">
        <f>+E27+E28+E29</f>
        <v>-145829</v>
      </c>
      <c r="F30" s="63">
        <f>+F27+F28+F29</f>
        <v>-71951</v>
      </c>
      <c r="G30" s="63">
        <f>+G27+G28+G29</f>
        <v>-104524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6"/>
      <c r="C31" s="336"/>
      <c r="D31" s="336"/>
      <c r="E31" s="337"/>
      <c r="F31" s="337"/>
      <c r="G31" s="33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.37000000034458935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2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2"/>
        <v>68</v>
      </c>
      <c r="N72" s="99" t="str">
        <f t="shared" ref="N72:N134" si="3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2"/>
        <v>69</v>
      </c>
      <c r="N73" s="99" t="str">
        <f t="shared" si="3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2"/>
        <v>70</v>
      </c>
      <c r="N74" s="99" t="str">
        <f t="shared" si="3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2"/>
        <v>71</v>
      </c>
      <c r="N75" s="99" t="str">
        <f t="shared" si="3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2"/>
        <v>72</v>
      </c>
      <c r="N76" s="99" t="str">
        <f t="shared" si="3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2"/>
        <v>73</v>
      </c>
      <c r="N77" s="99" t="str">
        <f t="shared" si="3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2"/>
        <v>74</v>
      </c>
      <c r="N78" s="99" t="str">
        <f t="shared" si="3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2"/>
        <v>75</v>
      </c>
      <c r="N79" s="99" t="str">
        <f t="shared" si="3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2"/>
        <v>76</v>
      </c>
      <c r="N80" s="99" t="str">
        <f t="shared" si="3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2"/>
        <v>77</v>
      </c>
      <c r="N81" s="99" t="str">
        <f t="shared" si="3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2"/>
        <v>78</v>
      </c>
      <c r="N82" s="99" t="str">
        <f t="shared" si="3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2"/>
        <v>79</v>
      </c>
      <c r="N83" s="99" t="str">
        <f t="shared" si="3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2"/>
        <v>80</v>
      </c>
      <c r="N84" s="99" t="str">
        <f t="shared" si="3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2"/>
        <v>81</v>
      </c>
      <c r="N85" s="99" t="str">
        <f t="shared" si="3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2"/>
        <v>82</v>
      </c>
      <c r="N86" s="99" t="str">
        <f t="shared" si="3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2"/>
        <v>83</v>
      </c>
      <c r="N87" s="99" t="str">
        <f t="shared" si="3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2"/>
        <v>84</v>
      </c>
      <c r="N88" s="99" t="str">
        <f t="shared" si="3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2"/>
        <v>85</v>
      </c>
      <c r="N89" s="99" t="str">
        <f t="shared" si="3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2"/>
        <v>86</v>
      </c>
      <c r="N90" s="99" t="str">
        <f t="shared" si="3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2"/>
        <v>87</v>
      </c>
      <c r="N91" s="99" t="str">
        <f t="shared" si="3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2"/>
        <v>88</v>
      </c>
      <c r="N92" s="99" t="str">
        <f t="shared" si="3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2"/>
        <v>89</v>
      </c>
      <c r="N93" s="99" t="str">
        <f t="shared" si="3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2"/>
        <v>90</v>
      </c>
      <c r="N94" s="99" t="str">
        <f t="shared" si="3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2"/>
        <v>91</v>
      </c>
      <c r="N95" s="99" t="str">
        <f t="shared" si="3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2"/>
        <v>92</v>
      </c>
      <c r="N96" s="99" t="str">
        <f t="shared" si="3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2"/>
        <v>93</v>
      </c>
      <c r="N97" s="99" t="str">
        <f t="shared" si="3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2"/>
        <v>94</v>
      </c>
      <c r="N98" s="99" t="str">
        <f t="shared" si="3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2"/>
        <v>95</v>
      </c>
      <c r="N99" s="99" t="str">
        <f t="shared" si="3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2"/>
        <v>96</v>
      </c>
      <c r="N100" s="99" t="str">
        <f t="shared" si="3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2"/>
        <v>97</v>
      </c>
      <c r="N101" s="99" t="str">
        <f t="shared" si="3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2"/>
        <v>98</v>
      </c>
      <c r="N102" s="99" t="str">
        <f t="shared" si="3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2"/>
        <v>99</v>
      </c>
      <c r="N103" s="99" t="str">
        <f t="shared" si="3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2"/>
        <v>100</v>
      </c>
      <c r="N104" s="99" t="str">
        <f t="shared" si="3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2"/>
        <v>101</v>
      </c>
      <c r="N105" s="99" t="str">
        <f t="shared" si="3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2"/>
        <v>102</v>
      </c>
      <c r="N106" s="99" t="str">
        <f t="shared" si="3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2"/>
        <v>103</v>
      </c>
      <c r="N107" s="99" t="str">
        <f t="shared" si="3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2"/>
        <v>104</v>
      </c>
      <c r="N108" s="99" t="str">
        <f t="shared" si="3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2"/>
        <v>105</v>
      </c>
      <c r="N109" s="99" t="str">
        <f t="shared" si="3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2"/>
        <v>106</v>
      </c>
      <c r="N110" s="99" t="str">
        <f t="shared" si="3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2"/>
        <v>107</v>
      </c>
      <c r="N111" s="99" t="str">
        <f t="shared" si="3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2"/>
        <v>108</v>
      </c>
      <c r="N112" s="99" t="str">
        <f t="shared" si="3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2"/>
        <v>109</v>
      </c>
      <c r="N113" s="99" t="str">
        <f t="shared" si="3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2"/>
        <v>110</v>
      </c>
      <c r="N114" s="99" t="str">
        <f t="shared" si="3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2"/>
        <v>111</v>
      </c>
      <c r="N115" s="99" t="str">
        <f t="shared" si="3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2"/>
        <v>112</v>
      </c>
      <c r="N116" s="99" t="str">
        <f t="shared" si="3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2"/>
        <v>113</v>
      </c>
      <c r="N117" s="99" t="str">
        <f t="shared" si="3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2"/>
        <v>114</v>
      </c>
      <c r="N118" s="99" t="str">
        <f t="shared" si="3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2"/>
        <v>115</v>
      </c>
      <c r="N119" s="99" t="str">
        <f t="shared" si="3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2"/>
        <v>116</v>
      </c>
      <c r="N120" s="99" t="str">
        <f t="shared" si="3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2"/>
        <v>117</v>
      </c>
      <c r="N121" s="99" t="str">
        <f t="shared" si="3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2"/>
        <v>118</v>
      </c>
      <c r="N122" s="99" t="str">
        <f t="shared" si="3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2"/>
        <v>119</v>
      </c>
      <c r="N123" s="99" t="str">
        <f t="shared" si="3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2"/>
        <v>120</v>
      </c>
      <c r="N124" s="99" t="str">
        <f t="shared" si="3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2"/>
        <v>121</v>
      </c>
      <c r="N125" s="99" t="str">
        <f t="shared" si="3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2"/>
        <v>122</v>
      </c>
      <c r="N126" s="99" t="str">
        <f t="shared" si="3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2"/>
        <v>123</v>
      </c>
      <c r="N127" s="99" t="str">
        <f t="shared" si="3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2"/>
        <v>124</v>
      </c>
      <c r="N128" s="99" t="str">
        <f t="shared" si="3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2"/>
        <v>125</v>
      </c>
      <c r="N129" s="99" t="str">
        <f t="shared" si="3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2"/>
        <v>126</v>
      </c>
      <c r="N130" s="99" t="str">
        <f t="shared" si="3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2"/>
        <v>127</v>
      </c>
      <c r="N131" s="99" t="str">
        <f t="shared" si="3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2"/>
        <v>128</v>
      </c>
      <c r="N132" s="99" t="str">
        <f t="shared" si="3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2"/>
        <v>129</v>
      </c>
      <c r="N133" s="99" t="str">
        <f t="shared" si="3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2"/>
        <v>130</v>
      </c>
      <c r="N134" s="99" t="str">
        <f t="shared" si="3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>+M134+1</f>
        <v>131</v>
      </c>
      <c r="N135" s="99" t="str">
        <f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>+M135+1</f>
        <v>132</v>
      </c>
      <c r="N136" s="99" t="str">
        <f>O136&amp;" "&amp;P136</f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>+M136+1</f>
        <v>133</v>
      </c>
      <c r="N137" s="99" t="str">
        <f>O137&amp;" "&amp;P137</f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6" t="s">
        <v>4812</v>
      </c>
      <c r="C2" s="356"/>
      <c r="D2" s="356"/>
      <c r="E2" s="356"/>
      <c r="F2" s="356"/>
      <c r="G2" s="356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>+F7+F10</f>
        <v>0</v>
      </c>
      <c r="G6" s="309">
        <f>+G7+G10</f>
        <v>0</v>
      </c>
      <c r="H6" s="286" t="str">
        <f>'OPĆI DIO'!$C$1</f>
        <v>2186 SVEUČILIŠTE U RIJECI - EKONOMSKI FAKULTET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>D8</f>
        <v>0</v>
      </c>
      <c r="E7" s="311">
        <f>E8+E9</f>
        <v>0</v>
      </c>
      <c r="F7" s="311">
        <f>F8+F9</f>
        <v>0</v>
      </c>
      <c r="G7" s="311">
        <f>G8+G9</f>
        <v>0</v>
      </c>
      <c r="H7" s="286" t="str">
        <f>'OPĆI DIO'!$C$1</f>
        <v>2186 SVEUČILIŠTE U RIJECI - EKONOMSKI FAKULTET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2186 SVEUČILIŠTE U RIJECI - EKONOMSKI FAKULTET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2186 SVEUČILIŠTE U RIJECI - EKONOMSKI FAKULTET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>D11</f>
        <v>0</v>
      </c>
      <c r="E10" s="311">
        <f>E11</f>
        <v>0</v>
      </c>
      <c r="F10" s="311">
        <f>F11</f>
        <v>0</v>
      </c>
      <c r="G10" s="311">
        <f>G11</f>
        <v>0</v>
      </c>
      <c r="H10" s="286" t="str">
        <f>'OPĆI DIO'!$C$1</f>
        <v>2186 SVEUČILIŠTE U RIJECI - EKONOMSKI FAKULTET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2186 SVEUČILIŠTE U RIJECI - EKONOMSKI FAKULTET</v>
      </c>
    </row>
    <row r="12" spans="1:9">
      <c r="B12" s="320" t="s">
        <v>4814</v>
      </c>
      <c r="C12" s="321">
        <f t="shared" ref="C12:G13" si="0">C13</f>
        <v>0</v>
      </c>
      <c r="D12" s="321">
        <f t="shared" si="0"/>
        <v>0</v>
      </c>
      <c r="E12" s="321">
        <f t="shared" si="0"/>
        <v>0</v>
      </c>
      <c r="F12" s="321">
        <f t="shared" si="0"/>
        <v>0</v>
      </c>
      <c r="G12" s="321">
        <f t="shared" si="0"/>
        <v>0</v>
      </c>
      <c r="H12" s="286" t="str">
        <f>'OPĆI DIO'!$C$1</f>
        <v>2186 SVEUČILIŠTE U RIJECI - EKONOMSKI FAKULTET</v>
      </c>
    </row>
    <row r="13" spans="1:9" s="310" customFormat="1">
      <c r="B13" s="308" t="s">
        <v>4791</v>
      </c>
      <c r="C13" s="311">
        <f t="shared" si="0"/>
        <v>0</v>
      </c>
      <c r="D13" s="311">
        <f t="shared" si="0"/>
        <v>0</v>
      </c>
      <c r="E13" s="311">
        <f t="shared" si="0"/>
        <v>0</v>
      </c>
      <c r="F13" s="311">
        <f t="shared" si="0"/>
        <v>0</v>
      </c>
      <c r="G13" s="311">
        <f t="shared" si="0"/>
        <v>0</v>
      </c>
      <c r="H13" s="286" t="str">
        <f>'OPĆI DIO'!$C$1</f>
        <v>2186 SVEUČILIŠTE U RIJECI - EKONOMSKI FAKULTET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2186 SVEUČILIŠTE U RIJECI - EKONOM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79" activePane="bottomRight" state="frozen"/>
      <selection pane="topRight" activeCell="B1" sqref="B1"/>
      <selection pane="bottomLeft" activeCell="A4" sqref="A4"/>
      <selection pane="bottomRight" activeCell="A79" sqref="A79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23" sqref="C23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3" t="s">
        <v>2339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4" t="s">
        <v>3877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view="pageBreakPreview" zoomScale="60" zoomScaleNormal="90" workbookViewId="0">
      <pane ySplit="2" topLeftCell="A3" activePane="bottomLeft" state="frozen"/>
      <selection pane="bottomLeft" activeCell="I17" sqref="I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6" t="s">
        <v>4040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>IFERROR(VLOOKUP(E3,$R$6:$U$113,3,FALSE),"")</f>
        <v>11</v>
      </c>
      <c r="D3" s="36" t="str">
        <f>IFERROR(VLOOKUP(E3,$R$6:$U$113,4,FALSE),"")</f>
        <v>Opći prihodi i primici</v>
      </c>
      <c r="E3" s="44" t="s">
        <v>642</v>
      </c>
      <c r="F3" s="81" t="str">
        <f>IFERROR(VLOOKUP(E3,$R$6:$U$113,2,FALSE),"")</f>
        <v>Prihodi iz nadležnog proračuna za financiranje redovne djelatnosti proračunskih korisnika</v>
      </c>
      <c r="G3" s="76">
        <v>3536233</v>
      </c>
      <c r="H3" s="76">
        <v>3547023</v>
      </c>
      <c r="I3" s="76">
        <v>3548950</v>
      </c>
      <c r="J3" s="44"/>
      <c r="K3" t="str">
        <f>IF(E3="","",'OPĆI DIO'!$C$1)</f>
        <v>2186 SVEUČILIŠTE U RIJECI - EKONOMSKI FAKULTET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0">IFERROR(VLOOKUP(E4,$R$6:$U$113,3,FALSE),"")</f>
        <v>11</v>
      </c>
      <c r="D4" s="36" t="str">
        <f t="shared" ref="D4:D66" si="1">IFERROR(VLOOKUP(E4,$R$6:$U$113,4,FALSE),"")</f>
        <v>Opći prihodi i primici</v>
      </c>
      <c r="E4" s="44" t="s">
        <v>642</v>
      </c>
      <c r="F4" s="81" t="str">
        <f t="shared" ref="F4:F66" si="2">IFERROR(VLOOKUP(E4,$R$6:$U$113,2,FALSE),"")</f>
        <v>Prihodi iz nadležnog proračuna za financiranje redovne djelatnosti proračunskih korisnika</v>
      </c>
      <c r="G4" s="76">
        <v>383836</v>
      </c>
      <c r="H4" s="76">
        <v>375084</v>
      </c>
      <c r="I4" s="76">
        <v>364242</v>
      </c>
      <c r="J4" s="44"/>
      <c r="K4" t="str">
        <f>IF(E4="","",'OPĆI DIO'!$C$1)</f>
        <v>2186 SVEUČILIŠTE U RIJECI - EKONOMSKI FAKULTET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0"/>
        <v>51</v>
      </c>
      <c r="D5" s="36" t="str">
        <f t="shared" si="1"/>
        <v xml:space="preserve">Pomoći EU </v>
      </c>
      <c r="E5" s="44">
        <v>632311700</v>
      </c>
      <c r="F5" s="81" t="str">
        <f t="shared" si="2"/>
        <v>Tekuće pomoći od institucija i tijela EU - ostalo</v>
      </c>
      <c r="G5" s="76">
        <v>12288</v>
      </c>
      <c r="H5" s="76">
        <v>3000</v>
      </c>
      <c r="I5" s="76">
        <v>0</v>
      </c>
      <c r="J5" s="44"/>
      <c r="K5" t="str">
        <f>IF(E5="","",'OPĆI DIO'!$C$1)</f>
        <v>2186 SVEUČILIŠTE U RIJECI - EKONOMSKI FAKULTET</v>
      </c>
      <c r="L5" t="str">
        <f t="shared" si="3"/>
        <v>63</v>
      </c>
      <c r="M5" t="str">
        <f t="shared" si="4"/>
        <v>632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0"/>
        <v>52</v>
      </c>
      <c r="D6" s="36" t="str">
        <f t="shared" si="1"/>
        <v xml:space="preserve">Ostale pomoći i darovnice </v>
      </c>
      <c r="E6" s="44">
        <v>6391</v>
      </c>
      <c r="F6" s="81" t="str">
        <f t="shared" si="2"/>
        <v>Tekući prijenosi između proračunskih korisnika istog proračuna</v>
      </c>
      <c r="G6" s="76">
        <v>14510</v>
      </c>
      <c r="H6" s="76">
        <v>0</v>
      </c>
      <c r="I6" s="76">
        <v>0</v>
      </c>
      <c r="J6" s="44" t="s">
        <v>4824</v>
      </c>
      <c r="K6" t="str">
        <f>IF(E6="","",'OPĆI DIO'!$C$1)</f>
        <v>2186 SVEUČILIŠTE U RIJECI - EKONOMSKI FAKULTET</v>
      </c>
      <c r="L6" t="str">
        <f>LEFT(E6,2)</f>
        <v>63</v>
      </c>
      <c r="M6" t="str">
        <f t="shared" si="4"/>
        <v>639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0"/>
        <v>52</v>
      </c>
      <c r="D7" s="36" t="str">
        <f t="shared" si="1"/>
        <v xml:space="preserve">Ostale pomoći i darovnice </v>
      </c>
      <c r="E7" s="44">
        <v>6393</v>
      </c>
      <c r="F7" s="81" t="str">
        <f t="shared" si="2"/>
        <v>Tekući prijenosi između proračunskih korisnika istog proračuna temeljem prijenosa EU sredstava</v>
      </c>
      <c r="G7" s="76">
        <v>0</v>
      </c>
      <c r="H7" s="76">
        <v>74244</v>
      </c>
      <c r="I7" s="76">
        <v>0</v>
      </c>
      <c r="J7" s="44" t="s">
        <v>4826</v>
      </c>
      <c r="K7" t="str">
        <f>IF(E7="","",'OPĆI DIO'!$C$1)</f>
        <v>2186 SVEUČILIŠTE U RIJECI - EKONOMSKI FAKULTET</v>
      </c>
      <c r="L7" t="str">
        <f t="shared" si="3"/>
        <v>63</v>
      </c>
      <c r="M7" t="str">
        <f t="shared" si="4"/>
        <v>639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0"/>
        <v>31</v>
      </c>
      <c r="D8" s="36" t="str">
        <f t="shared" si="1"/>
        <v>Vlastiti prihodi</v>
      </c>
      <c r="E8" s="44">
        <v>641310031</v>
      </c>
      <c r="F8" s="81" t="str">
        <f t="shared" si="2"/>
        <v>Kamate na oročena sredstva izvor 31</v>
      </c>
      <c r="G8" s="76">
        <v>3000</v>
      </c>
      <c r="H8" s="76">
        <v>3000</v>
      </c>
      <c r="I8" s="76">
        <v>3000</v>
      </c>
      <c r="J8" s="44"/>
      <c r="K8" t="str">
        <f>IF(E8="","",'OPĆI DIO'!$C$1)</f>
        <v>2186 SVEUČILIŠTE U RIJECI - EKONOMSKI FAKULTET</v>
      </c>
      <c r="L8" t="str">
        <f t="shared" si="3"/>
        <v>64</v>
      </c>
      <c r="M8" t="str">
        <f t="shared" si="4"/>
        <v>641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0"/>
        <v>43</v>
      </c>
      <c r="D9" s="36" t="str">
        <f t="shared" si="1"/>
        <v>Ostali prihodi za posebne namjene</v>
      </c>
      <c r="E9" s="44">
        <v>65264</v>
      </c>
      <c r="F9" s="81" t="str">
        <f t="shared" si="2"/>
        <v>Sufinanciranje cijene usluge, participacije i slično</v>
      </c>
      <c r="G9" s="76">
        <v>1250000</v>
      </c>
      <c r="H9" s="76">
        <v>1260000</v>
      </c>
      <c r="I9" s="76">
        <v>1260000</v>
      </c>
      <c r="J9" s="44"/>
      <c r="K9" t="str">
        <f>IF(E9="","",'OPĆI DIO'!$C$1)</f>
        <v>2186 SVEUČILIŠTE U RIJECI - EKONOMSKI FAKULTET</v>
      </c>
      <c r="L9" t="str">
        <f t="shared" si="3"/>
        <v>65</v>
      </c>
      <c r="M9" t="str">
        <f t="shared" si="4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0"/>
        <v>43</v>
      </c>
      <c r="D10" s="36" t="str">
        <f t="shared" si="1"/>
        <v>Ostali prihodi za posebne namjene</v>
      </c>
      <c r="E10" s="290">
        <v>652670043</v>
      </c>
      <c r="F10" s="81" t="str">
        <f t="shared" si="2"/>
        <v>Prihodi s naslova osiguranja, refundacije štete i totalne štete izvor 43</v>
      </c>
      <c r="G10" s="76">
        <v>200</v>
      </c>
      <c r="H10" s="76">
        <v>0</v>
      </c>
      <c r="I10" s="76">
        <v>0</v>
      </c>
      <c r="J10" s="44"/>
      <c r="K10" t="str">
        <f>IF(E10="","",'OPĆI DIO'!$C$1)</f>
        <v>2186 SVEUČILIŠTE U RIJECI - EKONOMSKI FAKULTET</v>
      </c>
      <c r="L10" t="str">
        <f t="shared" si="3"/>
        <v>65</v>
      </c>
      <c r="M10" t="str">
        <f t="shared" si="4"/>
        <v>652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0"/>
        <v>43</v>
      </c>
      <c r="D11" s="36" t="str">
        <f t="shared" si="1"/>
        <v>Ostali prihodi za posebne namjene</v>
      </c>
      <c r="E11" s="290">
        <v>65268</v>
      </c>
      <c r="F11" s="81" t="str">
        <f t="shared" si="2"/>
        <v xml:space="preserve">Ostali prihodi za posebne namjene </v>
      </c>
      <c r="G11" s="76">
        <v>1100</v>
      </c>
      <c r="H11" s="76">
        <v>1200</v>
      </c>
      <c r="I11" s="76">
        <v>1250</v>
      </c>
      <c r="J11" s="44"/>
      <c r="K11" t="str">
        <f>IF(E11="","",'OPĆI DIO'!$C$1)</f>
        <v>2186 SVEUČILIŠTE U RIJECI - EKONOMSKI FAKULTET</v>
      </c>
      <c r="L11" t="str">
        <f t="shared" si="3"/>
        <v>65</v>
      </c>
      <c r="M11" t="str">
        <f t="shared" si="4"/>
        <v>652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0"/>
        <v>31</v>
      </c>
      <c r="D12" s="36" t="str">
        <f t="shared" si="1"/>
        <v>Vlastiti prihodi</v>
      </c>
      <c r="E12" s="290">
        <v>6615</v>
      </c>
      <c r="F12" s="81" t="str">
        <f t="shared" si="2"/>
        <v>Prihodi od pruženih usluga</v>
      </c>
      <c r="G12" s="76">
        <v>400000</v>
      </c>
      <c r="H12" s="76">
        <v>320000</v>
      </c>
      <c r="I12" s="76">
        <v>320000</v>
      </c>
      <c r="J12" s="44"/>
      <c r="K12" t="str">
        <f>IF(E12="","",'OPĆI DIO'!$C$1)</f>
        <v>2186 SVEUČILIŠTE U RIJECI - EKONOMSKI FAKULTET</v>
      </c>
      <c r="L12" t="str">
        <f t="shared" si="3"/>
        <v>66</v>
      </c>
      <c r="M12" t="str">
        <f t="shared" si="4"/>
        <v>661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0"/>
        <v>61</v>
      </c>
      <c r="D13" s="36" t="str">
        <f t="shared" si="1"/>
        <v xml:space="preserve">Donacije </v>
      </c>
      <c r="E13" s="290">
        <v>663130000</v>
      </c>
      <c r="F13" s="81" t="str">
        <f t="shared" si="2"/>
        <v>Tekuće donacije od trgovačkih društava</v>
      </c>
      <c r="G13" s="76">
        <v>6000</v>
      </c>
      <c r="H13" s="76">
        <v>6000</v>
      </c>
      <c r="I13" s="76">
        <v>6000</v>
      </c>
      <c r="J13" s="44"/>
      <c r="K13" t="str">
        <f>IF(E13="","",'OPĆI DIO'!$C$1)</f>
        <v>2186 SVEUČILIŠTE U RIJECI - EKONOMSKI FAKULTET</v>
      </c>
      <c r="L13" t="str">
        <f t="shared" si="3"/>
        <v>66</v>
      </c>
      <c r="M13" t="str">
        <f t="shared" si="4"/>
        <v>66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0"/>
        <v>43</v>
      </c>
      <c r="D14" s="36" t="str">
        <f t="shared" si="1"/>
        <v>Ostali prihodi za posebne namjene</v>
      </c>
      <c r="E14" s="44">
        <v>683110043</v>
      </c>
      <c r="F14" s="81" t="str">
        <f t="shared" si="2"/>
        <v>Ostali prihodi izvor 43</v>
      </c>
      <c r="G14" s="76">
        <v>32482</v>
      </c>
      <c r="H14" s="76">
        <v>32482</v>
      </c>
      <c r="I14" s="76">
        <v>32482</v>
      </c>
      <c r="J14" s="44"/>
      <c r="K14" t="str">
        <f>IF(E14="","",'OPĆI DIO'!$C$1)</f>
        <v>2186 SVEUČILIŠTE U RIJECI - EKONOMSKI FAKULTET</v>
      </c>
      <c r="L14" t="str">
        <f t="shared" si="3"/>
        <v>68</v>
      </c>
      <c r="M14" t="str">
        <f t="shared" si="4"/>
        <v>68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0"/>
        <v>52</v>
      </c>
      <c r="D15" s="36" t="str">
        <f t="shared" si="1"/>
        <v xml:space="preserve">Ostale pomoći i darovnice </v>
      </c>
      <c r="E15" s="44">
        <v>6391</v>
      </c>
      <c r="F15" s="81" t="str">
        <f t="shared" si="2"/>
        <v>Tekući prijenosi između proračunskih korisnika istog proračuna</v>
      </c>
      <c r="G15" s="76">
        <v>2600</v>
      </c>
      <c r="H15" s="76">
        <v>2600</v>
      </c>
      <c r="I15" s="76">
        <v>2600</v>
      </c>
      <c r="J15" s="44" t="s">
        <v>4827</v>
      </c>
      <c r="K15" t="str">
        <f>IF(E15="","",'OPĆI DIO'!$C$1)</f>
        <v>2186 SVEUČILIŠTE U RIJECI - EKONOMSKI FAKULTET</v>
      </c>
      <c r="L15" t="str">
        <f t="shared" si="3"/>
        <v>63</v>
      </c>
      <c r="M15" t="str">
        <f t="shared" si="4"/>
        <v>639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>08006</v>
      </c>
      <c r="B16" s="37" t="str">
        <f>IF(E16="","",VLOOKUP('OPĆI DIO'!$C$1,'OPĆI DIO'!$N$4:$W$137,9,FALSE))</f>
        <v>Sveučilišta i veleučilišta u Republici Hrvatskoj</v>
      </c>
      <c r="C16" s="78">
        <f t="shared" si="0"/>
        <v>51</v>
      </c>
      <c r="D16" s="36" t="str">
        <f t="shared" si="1"/>
        <v xml:space="preserve">Pomoći EU </v>
      </c>
      <c r="E16" s="44">
        <v>632311700</v>
      </c>
      <c r="F16" s="81" t="str">
        <f t="shared" si="2"/>
        <v>Tekuće pomoći od institucija i tijela EU - ostalo</v>
      </c>
      <c r="G16" s="76">
        <v>350000</v>
      </c>
      <c r="H16" s="76">
        <v>70000</v>
      </c>
      <c r="I16" s="76">
        <v>70000</v>
      </c>
      <c r="J16" s="44"/>
      <c r="K16" t="str">
        <f>IF(E16="","",'OPĆI DIO'!$C$1)</f>
        <v>2186 SVEUČILIŠTE U RIJECI - EKONOMSKI FAKULTET</v>
      </c>
      <c r="L16" t="str">
        <f t="shared" si="3"/>
        <v>63</v>
      </c>
      <c r="M16" t="str">
        <f t="shared" si="4"/>
        <v>632</v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0"/>
        <v/>
      </c>
      <c r="D17" s="36" t="str">
        <f t="shared" si="1"/>
        <v/>
      </c>
      <c r="E17" s="290"/>
      <c r="F17" s="81" t="str">
        <f t="shared" si="2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0"/>
        <v/>
      </c>
      <c r="D18" s="36" t="str">
        <f t="shared" si="1"/>
        <v/>
      </c>
      <c r="E18" s="291"/>
      <c r="F18" s="81" t="str">
        <f t="shared" si="2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0"/>
        <v/>
      </c>
      <c r="D19" s="36" t="str">
        <f t="shared" si="1"/>
        <v/>
      </c>
      <c r="E19" s="44"/>
      <c r="F19" s="81" t="str">
        <f t="shared" si="2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0"/>
        <v/>
      </c>
      <c r="D20" s="36" t="str">
        <f t="shared" si="1"/>
        <v/>
      </c>
      <c r="E20" s="44"/>
      <c r="F20" s="81" t="str">
        <f t="shared" si="2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0"/>
        <v/>
      </c>
      <c r="D21" s="36" t="str">
        <f t="shared" si="1"/>
        <v/>
      </c>
      <c r="E21" s="44"/>
      <c r="F21" s="81" t="str">
        <f t="shared" si="2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0"/>
        <v/>
      </c>
      <c r="D22" s="36" t="str">
        <f t="shared" si="1"/>
        <v/>
      </c>
      <c r="E22" s="44"/>
      <c r="F22" s="81" t="str">
        <f t="shared" si="2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0"/>
        <v/>
      </c>
      <c r="D23" s="36" t="str">
        <f t="shared" si="1"/>
        <v/>
      </c>
      <c r="E23" s="44"/>
      <c r="F23" s="81" t="str">
        <f t="shared" si="2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0"/>
        <v/>
      </c>
      <c r="D24" s="36" t="str">
        <f t="shared" si="1"/>
        <v/>
      </c>
      <c r="E24" s="44"/>
      <c r="F24" s="81" t="str">
        <f t="shared" si="2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0"/>
        <v/>
      </c>
      <c r="D25" s="36" t="str">
        <f t="shared" si="1"/>
        <v/>
      </c>
      <c r="E25" s="44"/>
      <c r="F25" s="81" t="str">
        <f t="shared" si="2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0"/>
        <v/>
      </c>
      <c r="D26" s="36" t="str">
        <f t="shared" si="1"/>
        <v/>
      </c>
      <c r="E26" s="44"/>
      <c r="F26" s="81" t="str">
        <f t="shared" si="2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0"/>
        <v/>
      </c>
      <c r="D27" s="36" t="str">
        <f t="shared" si="1"/>
        <v/>
      </c>
      <c r="E27" s="44"/>
      <c r="F27" s="81" t="str">
        <f t="shared" si="2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0"/>
        <v/>
      </c>
      <c r="D28" s="36" t="str">
        <f t="shared" si="1"/>
        <v/>
      </c>
      <c r="E28" s="44"/>
      <c r="F28" s="81" t="str">
        <f t="shared" si="2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3"/>
        <v/>
      </c>
      <c r="M28" t="str">
        <f t="shared" si="4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0"/>
        <v/>
      </c>
      <c r="D29" s="36" t="str">
        <f t="shared" si="1"/>
        <v/>
      </c>
      <c r="E29" s="44"/>
      <c r="F29" s="81" t="str">
        <f t="shared" si="2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0"/>
        <v/>
      </c>
      <c r="D30" s="36" t="str">
        <f t="shared" si="1"/>
        <v/>
      </c>
      <c r="E30" s="44"/>
      <c r="F30" s="81" t="str">
        <f t="shared" si="2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0"/>
        <v/>
      </c>
      <c r="D31" s="36" t="str">
        <f t="shared" si="1"/>
        <v/>
      </c>
      <c r="E31" s="44"/>
      <c r="F31" s="81" t="str">
        <f t="shared" si="2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0"/>
        <v/>
      </c>
      <c r="D32" s="36" t="str">
        <f t="shared" si="1"/>
        <v/>
      </c>
      <c r="E32" s="44"/>
      <c r="F32" s="81" t="str">
        <f t="shared" si="2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0"/>
        <v/>
      </c>
      <c r="D33" s="36" t="str">
        <f t="shared" si="1"/>
        <v/>
      </c>
      <c r="E33" s="44"/>
      <c r="F33" s="81" t="str">
        <f t="shared" si="2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0"/>
        <v/>
      </c>
      <c r="D34" s="36" t="str">
        <f t="shared" si="1"/>
        <v/>
      </c>
      <c r="E34" s="44"/>
      <c r="F34" s="81" t="str">
        <f t="shared" si="2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0"/>
        <v/>
      </c>
      <c r="D35" s="36" t="str">
        <f t="shared" si="1"/>
        <v/>
      </c>
      <c r="E35" s="44"/>
      <c r="F35" s="81" t="str">
        <f t="shared" si="2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0"/>
        <v/>
      </c>
      <c r="D36" s="36" t="str">
        <f t="shared" si="1"/>
        <v/>
      </c>
      <c r="E36" s="44"/>
      <c r="F36" s="81" t="str">
        <f t="shared" si="2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0"/>
        <v/>
      </c>
      <c r="D37" s="36" t="str">
        <f t="shared" si="1"/>
        <v/>
      </c>
      <c r="E37" s="44"/>
      <c r="F37" s="81" t="str">
        <f t="shared" si="2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0"/>
        <v/>
      </c>
      <c r="D38" s="36" t="str">
        <f t="shared" si="1"/>
        <v/>
      </c>
      <c r="E38" s="44"/>
      <c r="F38" s="81" t="str">
        <f t="shared" si="2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0"/>
        <v/>
      </c>
      <c r="D39" s="36" t="str">
        <f t="shared" si="1"/>
        <v/>
      </c>
      <c r="E39" s="44"/>
      <c r="F39" s="81" t="str">
        <f t="shared" si="2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0"/>
        <v/>
      </c>
      <c r="D40" s="36" t="str">
        <f t="shared" si="1"/>
        <v/>
      </c>
      <c r="E40" s="44"/>
      <c r="F40" s="81" t="str">
        <f t="shared" si="2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0"/>
        <v/>
      </c>
      <c r="D41" s="36" t="str">
        <f t="shared" si="1"/>
        <v/>
      </c>
      <c r="E41" s="44"/>
      <c r="F41" s="81" t="str">
        <f t="shared" si="2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0"/>
        <v/>
      </c>
      <c r="D42" s="36" t="str">
        <f t="shared" si="1"/>
        <v/>
      </c>
      <c r="E42" s="44"/>
      <c r="F42" s="81" t="str">
        <f t="shared" si="2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0"/>
        <v/>
      </c>
      <c r="D43" s="36" t="str">
        <f t="shared" si="1"/>
        <v/>
      </c>
      <c r="E43" s="44"/>
      <c r="F43" s="81" t="str">
        <f t="shared" si="2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0"/>
        <v/>
      </c>
      <c r="D44" s="36" t="str">
        <f t="shared" si="1"/>
        <v/>
      </c>
      <c r="E44" s="44"/>
      <c r="F44" s="81" t="str">
        <f t="shared" si="2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0"/>
        <v/>
      </c>
      <c r="D45" s="36" t="str">
        <f t="shared" si="1"/>
        <v/>
      </c>
      <c r="E45" s="44"/>
      <c r="F45" s="81" t="str">
        <f t="shared" si="2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0"/>
        <v/>
      </c>
      <c r="D46" s="36" t="str">
        <f t="shared" si="1"/>
        <v/>
      </c>
      <c r="E46" s="44"/>
      <c r="F46" s="81" t="str">
        <f t="shared" si="2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0"/>
        <v/>
      </c>
      <c r="D47" s="36" t="str">
        <f t="shared" si="1"/>
        <v/>
      </c>
      <c r="E47" s="44"/>
      <c r="F47" s="81" t="str">
        <f t="shared" si="2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0"/>
        <v/>
      </c>
      <c r="D48" s="36" t="str">
        <f t="shared" si="1"/>
        <v/>
      </c>
      <c r="E48" s="44"/>
      <c r="F48" s="81" t="str">
        <f t="shared" si="2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0"/>
        <v/>
      </c>
      <c r="D49" s="36" t="str">
        <f t="shared" si="1"/>
        <v/>
      </c>
      <c r="E49" s="44"/>
      <c r="F49" s="81" t="str">
        <f t="shared" si="2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0"/>
        <v/>
      </c>
      <c r="D50" s="36" t="str">
        <f t="shared" si="1"/>
        <v/>
      </c>
      <c r="E50" s="44"/>
      <c r="F50" s="81" t="str">
        <f t="shared" si="2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0"/>
        <v/>
      </c>
      <c r="D51" s="36" t="str">
        <f t="shared" si="1"/>
        <v/>
      </c>
      <c r="E51" s="44"/>
      <c r="F51" s="81" t="str">
        <f t="shared" si="2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0"/>
        <v/>
      </c>
      <c r="D52" s="36" t="str">
        <f t="shared" si="1"/>
        <v/>
      </c>
      <c r="E52" s="44"/>
      <c r="F52" s="81" t="str">
        <f t="shared" si="2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0"/>
        <v/>
      </c>
      <c r="D53" s="36" t="str">
        <f t="shared" si="1"/>
        <v/>
      </c>
      <c r="E53" s="44"/>
      <c r="F53" s="81" t="str">
        <f t="shared" si="2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0"/>
        <v/>
      </c>
      <c r="D54" s="36" t="str">
        <f t="shared" si="1"/>
        <v/>
      </c>
      <c r="E54" s="44"/>
      <c r="F54" s="81" t="str">
        <f t="shared" si="2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0"/>
        <v/>
      </c>
      <c r="D55" s="36" t="str">
        <f t="shared" si="1"/>
        <v/>
      </c>
      <c r="E55" s="44"/>
      <c r="F55" s="81" t="str">
        <f t="shared" si="2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0"/>
        <v/>
      </c>
      <c r="D56" s="36" t="str">
        <f t="shared" si="1"/>
        <v/>
      </c>
      <c r="E56" s="44"/>
      <c r="F56" s="81" t="str">
        <f t="shared" si="2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0"/>
        <v/>
      </c>
      <c r="D57" s="36" t="str">
        <f t="shared" si="1"/>
        <v/>
      </c>
      <c r="E57" s="44"/>
      <c r="F57" s="81" t="str">
        <f t="shared" si="2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0"/>
        <v/>
      </c>
      <c r="D58" s="36" t="str">
        <f t="shared" si="1"/>
        <v/>
      </c>
      <c r="E58" s="44"/>
      <c r="F58" s="81" t="str">
        <f t="shared" si="2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0"/>
        <v/>
      </c>
      <c r="D59" s="36" t="str">
        <f t="shared" si="1"/>
        <v/>
      </c>
      <c r="E59" s="44"/>
      <c r="F59" s="81" t="str">
        <f t="shared" si="2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0"/>
        <v/>
      </c>
      <c r="D60" s="36" t="str">
        <f t="shared" si="1"/>
        <v/>
      </c>
      <c r="E60" s="44"/>
      <c r="F60" s="81" t="str">
        <f t="shared" si="2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0"/>
        <v/>
      </c>
      <c r="D61" s="36" t="str">
        <f t="shared" si="1"/>
        <v/>
      </c>
      <c r="E61" s="44"/>
      <c r="F61" s="81" t="str">
        <f t="shared" si="2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0"/>
        <v/>
      </c>
      <c r="D62" s="36" t="str">
        <f t="shared" si="1"/>
        <v/>
      </c>
      <c r="E62" s="44"/>
      <c r="F62" s="81" t="str">
        <f t="shared" si="2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0"/>
        <v/>
      </c>
      <c r="D63" s="36" t="str">
        <f t="shared" si="1"/>
        <v/>
      </c>
      <c r="E63" s="44"/>
      <c r="F63" s="81" t="str">
        <f t="shared" si="2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0"/>
        <v/>
      </c>
      <c r="D64" s="36" t="str">
        <f t="shared" si="1"/>
        <v/>
      </c>
      <c r="E64" s="44"/>
      <c r="F64" s="81" t="str">
        <f t="shared" si="2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0"/>
        <v/>
      </c>
      <c r="D65" s="36" t="str">
        <f t="shared" si="1"/>
        <v/>
      </c>
      <c r="E65" s="44"/>
      <c r="F65" s="81" t="str">
        <f t="shared" si="2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0"/>
        <v/>
      </c>
      <c r="D66" s="36" t="str">
        <f t="shared" si="1"/>
        <v/>
      </c>
      <c r="E66" s="44"/>
      <c r="F66" s="81" t="str">
        <f t="shared" si="2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5">IFERROR(VLOOKUP(E67,$R$6:$U$113,3,FALSE),"")</f>
        <v/>
      </c>
      <c r="D67" s="36" t="str">
        <f t="shared" ref="D67:D130" si="6">IFERROR(VLOOKUP(E67,$R$6:$U$113,4,FALSE),"")</f>
        <v/>
      </c>
      <c r="E67" s="44"/>
      <c r="F67" s="81" t="str">
        <f t="shared" ref="F67:F130" si="7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5"/>
        <v/>
      </c>
      <c r="D68" s="36" t="str">
        <f t="shared" si="6"/>
        <v/>
      </c>
      <c r="E68" s="44"/>
      <c r="F68" s="81" t="str">
        <f t="shared" si="7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5"/>
        <v/>
      </c>
      <c r="D70" s="36" t="str">
        <f t="shared" si="6"/>
        <v/>
      </c>
      <c r="E70" s="44"/>
      <c r="F70" s="81" t="str">
        <f t="shared" si="7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5"/>
        <v/>
      </c>
      <c r="D71" s="36" t="str">
        <f t="shared" si="6"/>
        <v/>
      </c>
      <c r="E71" s="44"/>
      <c r="F71" s="81" t="str">
        <f t="shared" si="7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5"/>
        <v/>
      </c>
      <c r="D72" s="36" t="str">
        <f t="shared" si="6"/>
        <v/>
      </c>
      <c r="E72" s="44"/>
      <c r="F72" s="81" t="str">
        <f t="shared" si="7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5"/>
        <v/>
      </c>
      <c r="D73" s="36" t="str">
        <f t="shared" si="6"/>
        <v/>
      </c>
      <c r="E73" s="44"/>
      <c r="F73" s="81" t="str">
        <f t="shared" si="7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5"/>
        <v/>
      </c>
      <c r="D74" s="36" t="str">
        <f t="shared" si="6"/>
        <v/>
      </c>
      <c r="E74" s="44"/>
      <c r="F74" s="81" t="str">
        <f t="shared" si="7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5"/>
        <v/>
      </c>
      <c r="D75" s="36" t="str">
        <f t="shared" si="6"/>
        <v/>
      </c>
      <c r="E75" s="44"/>
      <c r="F75" s="81" t="str">
        <f t="shared" si="7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5"/>
        <v/>
      </c>
      <c r="D76" s="36" t="str">
        <f t="shared" si="6"/>
        <v/>
      </c>
      <c r="E76" s="44"/>
      <c r="F76" s="81" t="str">
        <f t="shared" si="7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5"/>
        <v/>
      </c>
      <c r="D77" s="36" t="str">
        <f t="shared" si="6"/>
        <v/>
      </c>
      <c r="E77" s="44"/>
      <c r="F77" s="81" t="str">
        <f t="shared" si="7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5"/>
        <v/>
      </c>
      <c r="D78" s="36" t="str">
        <f t="shared" si="6"/>
        <v/>
      </c>
      <c r="E78" s="44"/>
      <c r="F78" s="81" t="str">
        <f t="shared" si="7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5"/>
        <v/>
      </c>
      <c r="D79" s="36" t="str">
        <f t="shared" si="6"/>
        <v/>
      </c>
      <c r="E79" s="44"/>
      <c r="F79" s="81" t="str">
        <f t="shared" si="7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5"/>
        <v/>
      </c>
      <c r="D80" s="36" t="str">
        <f t="shared" si="6"/>
        <v/>
      </c>
      <c r="E80" s="44"/>
      <c r="F80" s="81" t="str">
        <f t="shared" si="7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5"/>
        <v/>
      </c>
      <c r="D81" s="36" t="str">
        <f t="shared" si="6"/>
        <v/>
      </c>
      <c r="E81" s="44"/>
      <c r="F81" s="81" t="str">
        <f t="shared" si="7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5"/>
        <v/>
      </c>
      <c r="D82" s="36" t="str">
        <f t="shared" si="6"/>
        <v/>
      </c>
      <c r="E82" s="44"/>
      <c r="F82" s="81" t="str">
        <f t="shared" si="7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5"/>
        <v/>
      </c>
      <c r="D83" s="36" t="str">
        <f t="shared" si="6"/>
        <v/>
      </c>
      <c r="E83" s="44"/>
      <c r="F83" s="81" t="str">
        <f t="shared" si="7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5"/>
        <v/>
      </c>
      <c r="D84" s="36" t="str">
        <f t="shared" si="6"/>
        <v/>
      </c>
      <c r="E84" s="44"/>
      <c r="F84" s="81" t="str">
        <f t="shared" si="7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5"/>
        <v/>
      </c>
      <c r="D85" s="36" t="str">
        <f t="shared" si="6"/>
        <v/>
      </c>
      <c r="E85" s="44"/>
      <c r="F85" s="81" t="str">
        <f t="shared" si="7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5"/>
        <v/>
      </c>
      <c r="D86" s="36" t="str">
        <f t="shared" si="6"/>
        <v/>
      </c>
      <c r="E86" s="44"/>
      <c r="F86" s="81" t="str">
        <f t="shared" si="7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5"/>
        <v/>
      </c>
      <c r="D87" s="36" t="str">
        <f t="shared" si="6"/>
        <v/>
      </c>
      <c r="E87" s="44"/>
      <c r="F87" s="81" t="str">
        <f t="shared" si="7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5"/>
        <v/>
      </c>
      <c r="D88" s="36" t="str">
        <f t="shared" si="6"/>
        <v/>
      </c>
      <c r="E88" s="44"/>
      <c r="F88" s="81" t="str">
        <f t="shared" si="7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5"/>
        <v/>
      </c>
      <c r="D89" s="36" t="str">
        <f t="shared" si="6"/>
        <v/>
      </c>
      <c r="E89" s="44"/>
      <c r="F89" s="81" t="str">
        <f t="shared" si="7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5"/>
        <v/>
      </c>
      <c r="D90" s="36" t="str">
        <f t="shared" si="6"/>
        <v/>
      </c>
      <c r="E90" s="44"/>
      <c r="F90" s="81" t="str">
        <f t="shared" si="7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5"/>
        <v/>
      </c>
      <c r="D91" s="36" t="str">
        <f t="shared" si="6"/>
        <v/>
      </c>
      <c r="E91" s="44"/>
      <c r="F91" s="81" t="str">
        <f t="shared" si="7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5"/>
        <v/>
      </c>
      <c r="D92" s="36" t="str">
        <f t="shared" si="6"/>
        <v/>
      </c>
      <c r="E92" s="44"/>
      <c r="F92" s="81" t="str">
        <f t="shared" si="7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5"/>
        <v/>
      </c>
      <c r="D93" s="36" t="str">
        <f t="shared" si="6"/>
        <v/>
      </c>
      <c r="E93" s="44"/>
      <c r="F93" s="81" t="str">
        <f t="shared" si="7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5"/>
        <v/>
      </c>
      <c r="D94" s="36" t="str">
        <f t="shared" si="6"/>
        <v/>
      </c>
      <c r="E94" s="44"/>
      <c r="F94" s="81" t="str">
        <f t="shared" si="7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5"/>
        <v/>
      </c>
      <c r="D95" s="36" t="str">
        <f t="shared" si="6"/>
        <v/>
      </c>
      <c r="E95" s="44"/>
      <c r="F95" s="81" t="str">
        <f t="shared" si="7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5"/>
        <v/>
      </c>
      <c r="D96" s="36" t="str">
        <f t="shared" si="6"/>
        <v/>
      </c>
      <c r="E96" s="44"/>
      <c r="F96" s="81" t="str">
        <f t="shared" si="7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5"/>
        <v/>
      </c>
      <c r="D97" s="36" t="str">
        <f t="shared" si="6"/>
        <v/>
      </c>
      <c r="E97" s="44"/>
      <c r="F97" s="81" t="str">
        <f t="shared" si="7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5"/>
        <v/>
      </c>
      <c r="D98" s="36" t="str">
        <f t="shared" si="6"/>
        <v/>
      </c>
      <c r="E98" s="44"/>
      <c r="F98" s="81" t="str">
        <f t="shared" si="7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5"/>
        <v/>
      </c>
      <c r="D99" s="36" t="str">
        <f t="shared" si="6"/>
        <v/>
      </c>
      <c r="E99" s="44"/>
      <c r="F99" s="81" t="str">
        <f t="shared" si="7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5"/>
        <v/>
      </c>
      <c r="D100" s="36" t="str">
        <f t="shared" si="6"/>
        <v/>
      </c>
      <c r="E100" s="44"/>
      <c r="F100" s="81" t="str">
        <f t="shared" si="7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5"/>
        <v/>
      </c>
      <c r="D101" s="36" t="str">
        <f t="shared" si="6"/>
        <v/>
      </c>
      <c r="E101" s="44"/>
      <c r="F101" s="81" t="str">
        <f t="shared" si="7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5"/>
        <v/>
      </c>
      <c r="D102" s="36" t="str">
        <f t="shared" si="6"/>
        <v/>
      </c>
      <c r="E102" s="44"/>
      <c r="F102" s="81" t="str">
        <f t="shared" si="7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5"/>
        <v/>
      </c>
      <c r="D103" s="36" t="str">
        <f t="shared" si="6"/>
        <v/>
      </c>
      <c r="E103" s="44"/>
      <c r="F103" s="81" t="str">
        <f t="shared" si="7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5"/>
        <v/>
      </c>
      <c r="D104" s="36" t="str">
        <f t="shared" si="6"/>
        <v/>
      </c>
      <c r="E104" s="44"/>
      <c r="F104" s="81" t="str">
        <f t="shared" si="7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5"/>
        <v/>
      </c>
      <c r="D105" s="36" t="str">
        <f t="shared" si="6"/>
        <v/>
      </c>
      <c r="E105" s="44"/>
      <c r="F105" s="81" t="str">
        <f t="shared" si="7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5"/>
        <v/>
      </c>
      <c r="D106" s="36" t="str">
        <f t="shared" si="6"/>
        <v/>
      </c>
      <c r="E106" s="44"/>
      <c r="F106" s="81" t="str">
        <f t="shared" si="7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5"/>
        <v/>
      </c>
      <c r="D107" s="36" t="str">
        <f t="shared" si="6"/>
        <v/>
      </c>
      <c r="E107" s="44"/>
      <c r="F107" s="81" t="str">
        <f t="shared" si="7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5"/>
        <v/>
      </c>
      <c r="D108" s="36" t="str">
        <f t="shared" si="6"/>
        <v/>
      </c>
      <c r="E108" s="44"/>
      <c r="F108" s="81" t="str">
        <f t="shared" si="7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5"/>
        <v/>
      </c>
      <c r="D109" s="36" t="str">
        <f t="shared" si="6"/>
        <v/>
      </c>
      <c r="E109" s="44"/>
      <c r="F109" s="81" t="str">
        <f t="shared" si="7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5"/>
        <v/>
      </c>
      <c r="D110" s="36" t="str">
        <f t="shared" si="6"/>
        <v/>
      </c>
      <c r="E110" s="44"/>
      <c r="F110" s="81" t="str">
        <f t="shared" si="7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5"/>
        <v/>
      </c>
      <c r="D111" s="36" t="str">
        <f t="shared" si="6"/>
        <v/>
      </c>
      <c r="E111" s="44"/>
      <c r="F111" s="81" t="str">
        <f t="shared" si="7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5"/>
        <v/>
      </c>
      <c r="D112" s="36" t="str">
        <f t="shared" si="6"/>
        <v/>
      </c>
      <c r="E112" s="44"/>
      <c r="F112" s="81" t="str">
        <f t="shared" si="7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5"/>
        <v/>
      </c>
      <c r="D113" s="36" t="str">
        <f t="shared" si="6"/>
        <v/>
      </c>
      <c r="E113" s="44"/>
      <c r="F113" s="81" t="str">
        <f t="shared" si="7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5"/>
        <v/>
      </c>
      <c r="D114" s="36" t="str">
        <f t="shared" si="6"/>
        <v/>
      </c>
      <c r="E114" s="44"/>
      <c r="F114" s="81" t="str">
        <f t="shared" si="7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5"/>
        <v/>
      </c>
      <c r="D115" s="36" t="str">
        <f t="shared" si="6"/>
        <v/>
      </c>
      <c r="E115" s="44"/>
      <c r="F115" s="81" t="str">
        <f t="shared" si="7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5"/>
        <v/>
      </c>
      <c r="D116" s="36" t="str">
        <f t="shared" si="6"/>
        <v/>
      </c>
      <c r="E116" s="44"/>
      <c r="F116" s="81" t="str">
        <f t="shared" si="7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5"/>
        <v/>
      </c>
      <c r="D117" s="36" t="str">
        <f t="shared" si="6"/>
        <v/>
      </c>
      <c r="E117" s="44"/>
      <c r="F117" s="81" t="str">
        <f t="shared" si="7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5"/>
        <v/>
      </c>
      <c r="D118" s="36" t="str">
        <f t="shared" si="6"/>
        <v/>
      </c>
      <c r="E118" s="44"/>
      <c r="F118" s="81" t="str">
        <f t="shared" si="7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5"/>
        <v/>
      </c>
      <c r="D119" s="36" t="str">
        <f t="shared" si="6"/>
        <v/>
      </c>
      <c r="E119" s="44"/>
      <c r="F119" s="81" t="str">
        <f t="shared" si="7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5"/>
        <v/>
      </c>
      <c r="D120" s="36" t="str">
        <f t="shared" si="6"/>
        <v/>
      </c>
      <c r="E120" s="44"/>
      <c r="F120" s="81" t="str">
        <f t="shared" si="7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5"/>
        <v/>
      </c>
      <c r="D121" s="36" t="str">
        <f t="shared" si="6"/>
        <v/>
      </c>
      <c r="E121" s="44"/>
      <c r="F121" s="81" t="str">
        <f t="shared" si="7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5"/>
        <v/>
      </c>
      <c r="D122" s="36" t="str">
        <f t="shared" si="6"/>
        <v/>
      </c>
      <c r="E122" s="44"/>
      <c r="F122" s="81" t="str">
        <f t="shared" si="7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5"/>
        <v/>
      </c>
      <c r="D123" s="36" t="str">
        <f t="shared" si="6"/>
        <v/>
      </c>
      <c r="E123" s="44"/>
      <c r="F123" s="81" t="str">
        <f t="shared" si="7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5"/>
        <v/>
      </c>
      <c r="D124" s="36" t="str">
        <f t="shared" si="6"/>
        <v/>
      </c>
      <c r="E124" s="44"/>
      <c r="F124" s="81" t="str">
        <f t="shared" si="7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5"/>
        <v/>
      </c>
      <c r="D125" s="36" t="str">
        <f t="shared" si="6"/>
        <v/>
      </c>
      <c r="E125" s="44"/>
      <c r="F125" s="81" t="str">
        <f t="shared" si="7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5"/>
        <v/>
      </c>
      <c r="D126" s="36" t="str">
        <f t="shared" si="6"/>
        <v/>
      </c>
      <c r="E126" s="44"/>
      <c r="F126" s="81" t="str">
        <f t="shared" si="7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5"/>
        <v/>
      </c>
      <c r="D127" s="36" t="str">
        <f t="shared" si="6"/>
        <v/>
      </c>
      <c r="E127" s="44"/>
      <c r="F127" s="81" t="str">
        <f t="shared" si="7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5"/>
        <v/>
      </c>
      <c r="D128" s="36" t="str">
        <f t="shared" si="6"/>
        <v/>
      </c>
      <c r="E128" s="44"/>
      <c r="F128" s="81" t="str">
        <f t="shared" si="7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5"/>
        <v/>
      </c>
      <c r="D129" s="36" t="str">
        <f t="shared" si="6"/>
        <v/>
      </c>
      <c r="E129" s="44"/>
      <c r="F129" s="81" t="str">
        <f t="shared" si="7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5"/>
        <v/>
      </c>
      <c r="D130" s="36" t="str">
        <f t="shared" si="6"/>
        <v/>
      </c>
      <c r="E130" s="44"/>
      <c r="F130" s="81" t="str">
        <f t="shared" si="7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0">IFERROR(VLOOKUP(E131,$R$6:$U$113,3,FALSE),"")</f>
        <v/>
      </c>
      <c r="D131" s="36" t="str">
        <f t="shared" ref="D131:D194" si="11">IFERROR(VLOOKUP(E131,$R$6:$U$113,4,FALSE),"")</f>
        <v/>
      </c>
      <c r="E131" s="44"/>
      <c r="F131" s="81" t="str">
        <f t="shared" ref="F131:F194" si="12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0"/>
        <v/>
      </c>
      <c r="D132" s="36" t="str">
        <f t="shared" si="11"/>
        <v/>
      </c>
      <c r="E132" s="44"/>
      <c r="F132" s="81" t="str">
        <f t="shared" si="12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0"/>
        <v/>
      </c>
      <c r="D133" s="36" t="str">
        <f t="shared" si="11"/>
        <v/>
      </c>
      <c r="E133" s="44"/>
      <c r="F133" s="81" t="str">
        <f t="shared" si="12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0"/>
        <v/>
      </c>
      <c r="D134" s="36" t="str">
        <f t="shared" si="11"/>
        <v/>
      </c>
      <c r="E134" s="44"/>
      <c r="F134" s="81" t="str">
        <f t="shared" si="12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0"/>
        <v/>
      </c>
      <c r="D135" s="36" t="str">
        <f t="shared" si="11"/>
        <v/>
      </c>
      <c r="E135" s="44"/>
      <c r="F135" s="81" t="str">
        <f t="shared" si="12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0"/>
        <v/>
      </c>
      <c r="D136" s="36" t="str">
        <f t="shared" si="11"/>
        <v/>
      </c>
      <c r="E136" s="44"/>
      <c r="F136" s="81" t="str">
        <f t="shared" si="12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0"/>
        <v/>
      </c>
      <c r="D137" s="36" t="str">
        <f t="shared" si="11"/>
        <v/>
      </c>
      <c r="E137" s="44"/>
      <c r="F137" s="81" t="str">
        <f t="shared" si="12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0"/>
        <v/>
      </c>
      <c r="D138" s="36" t="str">
        <f t="shared" si="11"/>
        <v/>
      </c>
      <c r="E138" s="44"/>
      <c r="F138" s="81" t="str">
        <f t="shared" si="12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0"/>
        <v/>
      </c>
      <c r="D139" s="36" t="str">
        <f t="shared" si="11"/>
        <v/>
      </c>
      <c r="E139" s="44"/>
      <c r="F139" s="81" t="str">
        <f t="shared" si="12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0"/>
        <v/>
      </c>
      <c r="D140" s="36" t="str">
        <f t="shared" si="11"/>
        <v/>
      </c>
      <c r="E140" s="44"/>
      <c r="F140" s="81" t="str">
        <f t="shared" si="12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0"/>
        <v/>
      </c>
      <c r="D141" s="36" t="str">
        <f t="shared" si="11"/>
        <v/>
      </c>
      <c r="E141" s="44"/>
      <c r="F141" s="81" t="str">
        <f t="shared" si="12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0"/>
        <v/>
      </c>
      <c r="D142" s="36" t="str">
        <f t="shared" si="11"/>
        <v/>
      </c>
      <c r="E142" s="44"/>
      <c r="F142" s="81" t="str">
        <f t="shared" si="12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0"/>
        <v/>
      </c>
      <c r="D143" s="36" t="str">
        <f t="shared" si="11"/>
        <v/>
      </c>
      <c r="E143" s="44"/>
      <c r="F143" s="81" t="str">
        <f t="shared" si="12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0"/>
        <v/>
      </c>
      <c r="D144" s="36" t="str">
        <f t="shared" si="11"/>
        <v/>
      </c>
      <c r="E144" s="44"/>
      <c r="F144" s="81" t="str">
        <f t="shared" si="12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0"/>
        <v/>
      </c>
      <c r="D145" s="36" t="str">
        <f t="shared" si="11"/>
        <v/>
      </c>
      <c r="E145" s="44"/>
      <c r="F145" s="81" t="str">
        <f t="shared" si="12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0"/>
        <v/>
      </c>
      <c r="D146" s="36" t="str">
        <f t="shared" si="11"/>
        <v/>
      </c>
      <c r="E146" s="44"/>
      <c r="F146" s="81" t="str">
        <f t="shared" si="12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0"/>
        <v/>
      </c>
      <c r="D147" s="36" t="str">
        <f t="shared" si="11"/>
        <v/>
      </c>
      <c r="E147" s="44"/>
      <c r="F147" s="81" t="str">
        <f t="shared" si="12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0"/>
        <v/>
      </c>
      <c r="D148" s="36" t="str">
        <f t="shared" si="11"/>
        <v/>
      </c>
      <c r="E148" s="44"/>
      <c r="F148" s="81" t="str">
        <f t="shared" si="12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0"/>
        <v/>
      </c>
      <c r="D149" s="36" t="str">
        <f t="shared" si="11"/>
        <v/>
      </c>
      <c r="E149" s="44"/>
      <c r="F149" s="81" t="str">
        <f t="shared" si="12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0"/>
        <v/>
      </c>
      <c r="D150" s="36" t="str">
        <f t="shared" si="11"/>
        <v/>
      </c>
      <c r="E150" s="44"/>
      <c r="F150" s="81" t="str">
        <f t="shared" si="12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0"/>
        <v/>
      </c>
      <c r="D151" s="36" t="str">
        <f t="shared" si="11"/>
        <v/>
      </c>
      <c r="E151" s="44"/>
      <c r="F151" s="81" t="str">
        <f t="shared" si="12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0"/>
        <v/>
      </c>
      <c r="D152" s="36" t="str">
        <f t="shared" si="11"/>
        <v/>
      </c>
      <c r="E152" s="44"/>
      <c r="F152" s="81" t="str">
        <f t="shared" si="12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0"/>
        <v/>
      </c>
      <c r="D153" s="36" t="str">
        <f t="shared" si="11"/>
        <v/>
      </c>
      <c r="E153" s="44"/>
      <c r="F153" s="81" t="str">
        <f t="shared" si="12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0"/>
        <v/>
      </c>
      <c r="D154" s="36" t="str">
        <f t="shared" si="11"/>
        <v/>
      </c>
      <c r="E154" s="44"/>
      <c r="F154" s="81" t="str">
        <f t="shared" si="12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0"/>
        <v/>
      </c>
      <c r="D155" s="36" t="str">
        <f t="shared" si="11"/>
        <v/>
      </c>
      <c r="E155" s="44"/>
      <c r="F155" s="81" t="str">
        <f t="shared" si="12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0"/>
        <v/>
      </c>
      <c r="D156" s="36" t="str">
        <f t="shared" si="11"/>
        <v/>
      </c>
      <c r="E156" s="44"/>
      <c r="F156" s="81" t="str">
        <f t="shared" si="12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0"/>
        <v/>
      </c>
      <c r="D157" s="36" t="str">
        <f t="shared" si="11"/>
        <v/>
      </c>
      <c r="E157" s="44"/>
      <c r="F157" s="81" t="str">
        <f t="shared" si="12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0"/>
        <v/>
      </c>
      <c r="D158" s="36" t="str">
        <f t="shared" si="11"/>
        <v/>
      </c>
      <c r="E158" s="44"/>
      <c r="F158" s="81" t="str">
        <f t="shared" si="12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0"/>
        <v/>
      </c>
      <c r="D159" s="36" t="str">
        <f t="shared" si="11"/>
        <v/>
      </c>
      <c r="E159" s="44"/>
      <c r="F159" s="81" t="str">
        <f t="shared" si="12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0"/>
        <v/>
      </c>
      <c r="D160" s="36" t="str">
        <f t="shared" si="11"/>
        <v/>
      </c>
      <c r="E160" s="44"/>
      <c r="F160" s="81" t="str">
        <f t="shared" si="12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0"/>
        <v/>
      </c>
      <c r="D161" s="36" t="str">
        <f t="shared" si="11"/>
        <v/>
      </c>
      <c r="E161" s="44"/>
      <c r="F161" s="81" t="str">
        <f t="shared" si="12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0"/>
        <v/>
      </c>
      <c r="D162" s="36" t="str">
        <f t="shared" si="11"/>
        <v/>
      </c>
      <c r="E162" s="44"/>
      <c r="F162" s="81" t="str">
        <f t="shared" si="12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0"/>
        <v/>
      </c>
      <c r="D163" s="36" t="str">
        <f t="shared" si="11"/>
        <v/>
      </c>
      <c r="E163" s="44"/>
      <c r="F163" s="81" t="str">
        <f t="shared" si="12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0"/>
        <v/>
      </c>
      <c r="D164" s="36" t="str">
        <f t="shared" si="11"/>
        <v/>
      </c>
      <c r="E164" s="44"/>
      <c r="F164" s="81" t="str">
        <f t="shared" si="12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0"/>
        <v/>
      </c>
      <c r="D165" s="36" t="str">
        <f t="shared" si="11"/>
        <v/>
      </c>
      <c r="E165" s="44"/>
      <c r="F165" s="81" t="str">
        <f t="shared" si="12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0"/>
        <v/>
      </c>
      <c r="D166" s="36" t="str">
        <f t="shared" si="11"/>
        <v/>
      </c>
      <c r="E166" s="44"/>
      <c r="F166" s="81" t="str">
        <f t="shared" si="12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0"/>
        <v/>
      </c>
      <c r="D167" s="36" t="str">
        <f t="shared" si="11"/>
        <v/>
      </c>
      <c r="E167" s="44"/>
      <c r="F167" s="81" t="str">
        <f t="shared" si="12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0"/>
        <v/>
      </c>
      <c r="D168" s="36" t="str">
        <f t="shared" si="11"/>
        <v/>
      </c>
      <c r="E168" s="44"/>
      <c r="F168" s="81" t="str">
        <f t="shared" si="12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0"/>
        <v/>
      </c>
      <c r="D169" s="36" t="str">
        <f t="shared" si="11"/>
        <v/>
      </c>
      <c r="E169" s="44"/>
      <c r="F169" s="81" t="str">
        <f t="shared" si="12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0"/>
        <v/>
      </c>
      <c r="D170" s="36" t="str">
        <f t="shared" si="11"/>
        <v/>
      </c>
      <c r="E170" s="44"/>
      <c r="F170" s="81" t="str">
        <f t="shared" si="12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0"/>
        <v/>
      </c>
      <c r="D171" s="36" t="str">
        <f t="shared" si="11"/>
        <v/>
      </c>
      <c r="E171" s="44"/>
      <c r="F171" s="81" t="str">
        <f t="shared" si="12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0"/>
        <v/>
      </c>
      <c r="D172" s="36" t="str">
        <f t="shared" si="11"/>
        <v/>
      </c>
      <c r="E172" s="44"/>
      <c r="F172" s="81" t="str">
        <f t="shared" si="12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0"/>
        <v/>
      </c>
      <c r="D173" s="36" t="str">
        <f t="shared" si="11"/>
        <v/>
      </c>
      <c r="E173" s="44"/>
      <c r="F173" s="81" t="str">
        <f t="shared" si="12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0"/>
        <v/>
      </c>
      <c r="D174" s="36" t="str">
        <f t="shared" si="11"/>
        <v/>
      </c>
      <c r="E174" s="44"/>
      <c r="F174" s="81" t="str">
        <f t="shared" si="12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0"/>
        <v/>
      </c>
      <c r="D175" s="36" t="str">
        <f t="shared" si="11"/>
        <v/>
      </c>
      <c r="E175" s="44"/>
      <c r="F175" s="81" t="str">
        <f t="shared" si="12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0"/>
        <v/>
      </c>
      <c r="D176" s="36" t="str">
        <f t="shared" si="11"/>
        <v/>
      </c>
      <c r="E176" s="44"/>
      <c r="F176" s="81" t="str">
        <f t="shared" si="12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0"/>
        <v/>
      </c>
      <c r="D177" s="36" t="str">
        <f t="shared" si="11"/>
        <v/>
      </c>
      <c r="E177" s="44"/>
      <c r="F177" s="81" t="str">
        <f t="shared" si="12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0"/>
        <v/>
      </c>
      <c r="D178" s="36" t="str">
        <f t="shared" si="11"/>
        <v/>
      </c>
      <c r="E178" s="44"/>
      <c r="F178" s="81" t="str">
        <f t="shared" si="12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0"/>
        <v/>
      </c>
      <c r="D179" s="36" t="str">
        <f t="shared" si="11"/>
        <v/>
      </c>
      <c r="E179" s="44"/>
      <c r="F179" s="81" t="str">
        <f t="shared" si="12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0"/>
        <v/>
      </c>
      <c r="D180" s="36" t="str">
        <f t="shared" si="11"/>
        <v/>
      </c>
      <c r="E180" s="44"/>
      <c r="F180" s="81" t="str">
        <f t="shared" si="12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0"/>
        <v/>
      </c>
      <c r="D181" s="36" t="str">
        <f t="shared" si="11"/>
        <v/>
      </c>
      <c r="E181" s="44"/>
      <c r="F181" s="81" t="str">
        <f t="shared" si="12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0"/>
        <v/>
      </c>
      <c r="D182" s="36" t="str">
        <f t="shared" si="11"/>
        <v/>
      </c>
      <c r="E182" s="44"/>
      <c r="F182" s="81" t="str">
        <f t="shared" si="12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0"/>
        <v/>
      </c>
      <c r="D183" s="36" t="str">
        <f t="shared" si="11"/>
        <v/>
      </c>
      <c r="E183" s="44"/>
      <c r="F183" s="81" t="str">
        <f t="shared" si="12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0"/>
        <v/>
      </c>
      <c r="D184" s="36" t="str">
        <f t="shared" si="11"/>
        <v/>
      </c>
      <c r="E184" s="44"/>
      <c r="F184" s="81" t="str">
        <f t="shared" si="12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0"/>
        <v/>
      </c>
      <c r="D185" s="36" t="str">
        <f t="shared" si="11"/>
        <v/>
      </c>
      <c r="E185" s="44"/>
      <c r="F185" s="81" t="str">
        <f t="shared" si="12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0"/>
        <v/>
      </c>
      <c r="D186" s="36" t="str">
        <f t="shared" si="11"/>
        <v/>
      </c>
      <c r="E186" s="44"/>
      <c r="F186" s="81" t="str">
        <f t="shared" si="12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0"/>
        <v/>
      </c>
      <c r="D187" s="36" t="str">
        <f t="shared" si="11"/>
        <v/>
      </c>
      <c r="E187" s="44"/>
      <c r="F187" s="81" t="str">
        <f t="shared" si="12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0"/>
        <v/>
      </c>
      <c r="D188" s="36" t="str">
        <f t="shared" si="11"/>
        <v/>
      </c>
      <c r="E188" s="44"/>
      <c r="F188" s="81" t="str">
        <f t="shared" si="12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0"/>
        <v/>
      </c>
      <c r="D189" s="36" t="str">
        <f t="shared" si="11"/>
        <v/>
      </c>
      <c r="E189" s="44"/>
      <c r="F189" s="81" t="str">
        <f t="shared" si="12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0"/>
        <v/>
      </c>
      <c r="D190" s="36" t="str">
        <f t="shared" si="11"/>
        <v/>
      </c>
      <c r="E190" s="44"/>
      <c r="F190" s="81" t="str">
        <f t="shared" si="12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0"/>
        <v/>
      </c>
      <c r="D191" s="36" t="str">
        <f t="shared" si="11"/>
        <v/>
      </c>
      <c r="E191" s="44"/>
      <c r="F191" s="81" t="str">
        <f t="shared" si="12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0"/>
        <v/>
      </c>
      <c r="D192" s="36" t="str">
        <f t="shared" si="11"/>
        <v/>
      </c>
      <c r="E192" s="44"/>
      <c r="F192" s="81" t="str">
        <f t="shared" si="12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0"/>
        <v/>
      </c>
      <c r="D193" s="36" t="str">
        <f t="shared" si="11"/>
        <v/>
      </c>
      <c r="E193" s="44"/>
      <c r="F193" s="81" t="str">
        <f t="shared" si="12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0"/>
        <v/>
      </c>
      <c r="D194" s="36" t="str">
        <f t="shared" si="11"/>
        <v/>
      </c>
      <c r="E194" s="44"/>
      <c r="F194" s="81" t="str">
        <f t="shared" si="12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5">IFERROR(VLOOKUP(E195,$R$6:$U$113,3,FALSE),"")</f>
        <v/>
      </c>
      <c r="D195" s="36" t="str">
        <f t="shared" ref="D195:D258" si="16">IFERROR(VLOOKUP(E195,$R$6:$U$113,4,FALSE),"")</f>
        <v/>
      </c>
      <c r="E195" s="44"/>
      <c r="F195" s="81" t="str">
        <f t="shared" ref="F195:F258" si="17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5"/>
        <v/>
      </c>
      <c r="D196" s="36" t="str">
        <f t="shared" si="16"/>
        <v/>
      </c>
      <c r="E196" s="44"/>
      <c r="F196" s="81" t="str">
        <f t="shared" si="17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5"/>
        <v/>
      </c>
      <c r="D197" s="36" t="str">
        <f t="shared" si="16"/>
        <v/>
      </c>
      <c r="E197" s="44"/>
      <c r="F197" s="81" t="str">
        <f t="shared" si="17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5"/>
        <v/>
      </c>
      <c r="D198" s="36" t="str">
        <f t="shared" si="16"/>
        <v/>
      </c>
      <c r="E198" s="44"/>
      <c r="F198" s="81" t="str">
        <f t="shared" si="17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5"/>
        <v/>
      </c>
      <c r="D199" s="36" t="str">
        <f t="shared" si="16"/>
        <v/>
      </c>
      <c r="E199" s="44"/>
      <c r="F199" s="81" t="str">
        <f t="shared" si="17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5"/>
        <v/>
      </c>
      <c r="D200" s="36" t="str">
        <f t="shared" si="16"/>
        <v/>
      </c>
      <c r="E200" s="44"/>
      <c r="F200" s="81" t="str">
        <f t="shared" si="17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5"/>
        <v/>
      </c>
      <c r="D201" s="36" t="str">
        <f t="shared" si="16"/>
        <v/>
      </c>
      <c r="E201" s="44"/>
      <c r="F201" s="81" t="str">
        <f t="shared" si="17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5"/>
        <v/>
      </c>
      <c r="D202" s="36" t="str">
        <f t="shared" si="16"/>
        <v/>
      </c>
      <c r="E202" s="44"/>
      <c r="F202" s="81" t="str">
        <f t="shared" si="17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5"/>
        <v/>
      </c>
      <c r="D203" s="36" t="str">
        <f t="shared" si="16"/>
        <v/>
      </c>
      <c r="E203" s="44"/>
      <c r="F203" s="81" t="str">
        <f t="shared" si="17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5"/>
        <v/>
      </c>
      <c r="D204" s="36" t="str">
        <f t="shared" si="16"/>
        <v/>
      </c>
      <c r="E204" s="44"/>
      <c r="F204" s="81" t="str">
        <f t="shared" si="17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5"/>
        <v/>
      </c>
      <c r="D205" s="36" t="str">
        <f t="shared" si="16"/>
        <v/>
      </c>
      <c r="E205" s="44"/>
      <c r="F205" s="81" t="str">
        <f t="shared" si="17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5"/>
        <v/>
      </c>
      <c r="D206" s="36" t="str">
        <f t="shared" si="16"/>
        <v/>
      </c>
      <c r="E206" s="44"/>
      <c r="F206" s="81" t="str">
        <f t="shared" si="17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5"/>
        <v/>
      </c>
      <c r="D207" s="36" t="str">
        <f t="shared" si="16"/>
        <v/>
      </c>
      <c r="E207" s="44"/>
      <c r="F207" s="81" t="str">
        <f t="shared" si="17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5"/>
        <v/>
      </c>
      <c r="D208" s="36" t="str">
        <f t="shared" si="16"/>
        <v/>
      </c>
      <c r="E208" s="44"/>
      <c r="F208" s="81" t="str">
        <f t="shared" si="17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5"/>
        <v/>
      </c>
      <c r="D209" s="36" t="str">
        <f t="shared" si="16"/>
        <v/>
      </c>
      <c r="E209" s="44"/>
      <c r="F209" s="81" t="str">
        <f t="shared" si="17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5"/>
        <v/>
      </c>
      <c r="D210" s="36" t="str">
        <f t="shared" si="16"/>
        <v/>
      </c>
      <c r="E210" s="44"/>
      <c r="F210" s="81" t="str">
        <f t="shared" si="17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5"/>
        <v/>
      </c>
      <c r="D211" s="36" t="str">
        <f t="shared" si="16"/>
        <v/>
      </c>
      <c r="E211" s="44"/>
      <c r="F211" s="81" t="str">
        <f t="shared" si="17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5"/>
        <v/>
      </c>
      <c r="D212" s="36" t="str">
        <f t="shared" si="16"/>
        <v/>
      </c>
      <c r="E212" s="44"/>
      <c r="F212" s="81" t="str">
        <f t="shared" si="17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5"/>
        <v/>
      </c>
      <c r="D213" s="36" t="str">
        <f t="shared" si="16"/>
        <v/>
      </c>
      <c r="E213" s="44"/>
      <c r="F213" s="81" t="str">
        <f t="shared" si="17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5"/>
        <v/>
      </c>
      <c r="D214" s="36" t="str">
        <f t="shared" si="16"/>
        <v/>
      </c>
      <c r="E214" s="44"/>
      <c r="F214" s="81" t="str">
        <f t="shared" si="17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5"/>
        <v/>
      </c>
      <c r="D215" s="36" t="str">
        <f t="shared" si="16"/>
        <v/>
      </c>
      <c r="E215" s="44"/>
      <c r="F215" s="81" t="str">
        <f t="shared" si="17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5"/>
        <v/>
      </c>
      <c r="D216" s="36" t="str">
        <f t="shared" si="16"/>
        <v/>
      </c>
      <c r="E216" s="44"/>
      <c r="F216" s="81" t="str">
        <f t="shared" si="17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5"/>
        <v/>
      </c>
      <c r="D217" s="36" t="str">
        <f t="shared" si="16"/>
        <v/>
      </c>
      <c r="E217" s="44"/>
      <c r="F217" s="81" t="str">
        <f t="shared" si="17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5"/>
        <v/>
      </c>
      <c r="D218" s="36" t="str">
        <f t="shared" si="16"/>
        <v/>
      </c>
      <c r="E218" s="44"/>
      <c r="F218" s="81" t="str">
        <f t="shared" si="17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5"/>
        <v/>
      </c>
      <c r="D219" s="36" t="str">
        <f t="shared" si="16"/>
        <v/>
      </c>
      <c r="E219" s="44"/>
      <c r="F219" s="81" t="str">
        <f t="shared" si="17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5"/>
        <v/>
      </c>
      <c r="D220" s="36" t="str">
        <f t="shared" si="16"/>
        <v/>
      </c>
      <c r="E220" s="44"/>
      <c r="F220" s="81" t="str">
        <f t="shared" si="17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5"/>
        <v/>
      </c>
      <c r="D221" s="36" t="str">
        <f t="shared" si="16"/>
        <v/>
      </c>
      <c r="E221" s="44"/>
      <c r="F221" s="81" t="str">
        <f t="shared" si="17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5"/>
        <v/>
      </c>
      <c r="D222" s="36" t="str">
        <f t="shared" si="16"/>
        <v/>
      </c>
      <c r="E222" s="44"/>
      <c r="F222" s="81" t="str">
        <f t="shared" si="17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5"/>
        <v/>
      </c>
      <c r="D223" s="36" t="str">
        <f t="shared" si="16"/>
        <v/>
      </c>
      <c r="E223" s="44"/>
      <c r="F223" s="81" t="str">
        <f t="shared" si="17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5"/>
        <v/>
      </c>
      <c r="D224" s="36" t="str">
        <f t="shared" si="16"/>
        <v/>
      </c>
      <c r="E224" s="44"/>
      <c r="F224" s="81" t="str">
        <f t="shared" si="17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5"/>
        <v/>
      </c>
      <c r="D225" s="36" t="str">
        <f t="shared" si="16"/>
        <v/>
      </c>
      <c r="E225" s="44"/>
      <c r="F225" s="81" t="str">
        <f t="shared" si="17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5"/>
        <v/>
      </c>
      <c r="D226" s="36" t="str">
        <f t="shared" si="16"/>
        <v/>
      </c>
      <c r="E226" s="44"/>
      <c r="F226" s="81" t="str">
        <f t="shared" si="17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5"/>
        <v/>
      </c>
      <c r="D227" s="36" t="str">
        <f t="shared" si="16"/>
        <v/>
      </c>
      <c r="E227" s="44"/>
      <c r="F227" s="81" t="str">
        <f t="shared" si="17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5"/>
        <v/>
      </c>
      <c r="D228" s="36" t="str">
        <f t="shared" si="16"/>
        <v/>
      </c>
      <c r="E228" s="44"/>
      <c r="F228" s="81" t="str">
        <f t="shared" si="17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5"/>
        <v/>
      </c>
      <c r="D229" s="36" t="str">
        <f t="shared" si="16"/>
        <v/>
      </c>
      <c r="E229" s="44"/>
      <c r="F229" s="81" t="str">
        <f t="shared" si="17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5"/>
        <v/>
      </c>
      <c r="D230" s="36" t="str">
        <f t="shared" si="16"/>
        <v/>
      </c>
      <c r="E230" s="44"/>
      <c r="F230" s="81" t="str">
        <f t="shared" si="17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5"/>
        <v/>
      </c>
      <c r="D231" s="36" t="str">
        <f t="shared" si="16"/>
        <v/>
      </c>
      <c r="E231" s="44"/>
      <c r="F231" s="81" t="str">
        <f t="shared" si="17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5"/>
        <v/>
      </c>
      <c r="D232" s="36" t="str">
        <f t="shared" si="16"/>
        <v/>
      </c>
      <c r="E232" s="44"/>
      <c r="F232" s="81" t="str">
        <f t="shared" si="17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5"/>
        <v/>
      </c>
      <c r="D233" s="36" t="str">
        <f t="shared" si="16"/>
        <v/>
      </c>
      <c r="E233" s="44"/>
      <c r="F233" s="81" t="str">
        <f t="shared" si="17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5"/>
        <v/>
      </c>
      <c r="D234" s="36" t="str">
        <f t="shared" si="16"/>
        <v/>
      </c>
      <c r="E234" s="44"/>
      <c r="F234" s="81" t="str">
        <f t="shared" si="17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5"/>
        <v/>
      </c>
      <c r="D235" s="36" t="str">
        <f t="shared" si="16"/>
        <v/>
      </c>
      <c r="E235" s="44"/>
      <c r="F235" s="81" t="str">
        <f t="shared" si="17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5"/>
        <v/>
      </c>
      <c r="D236" s="36" t="str">
        <f t="shared" si="16"/>
        <v/>
      </c>
      <c r="E236" s="44"/>
      <c r="F236" s="81" t="str">
        <f t="shared" si="17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5"/>
        <v/>
      </c>
      <c r="D237" s="36" t="str">
        <f t="shared" si="16"/>
        <v/>
      </c>
      <c r="E237" s="44"/>
      <c r="F237" s="81" t="str">
        <f t="shared" si="17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5"/>
        <v/>
      </c>
      <c r="D238" s="36" t="str">
        <f t="shared" si="16"/>
        <v/>
      </c>
      <c r="E238" s="44"/>
      <c r="F238" s="81" t="str">
        <f t="shared" si="17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5"/>
        <v/>
      </c>
      <c r="D239" s="36" t="str">
        <f t="shared" si="16"/>
        <v/>
      </c>
      <c r="E239" s="44"/>
      <c r="F239" s="81" t="str">
        <f t="shared" si="17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5"/>
        <v/>
      </c>
      <c r="D240" s="36" t="str">
        <f t="shared" si="16"/>
        <v/>
      </c>
      <c r="E240" s="44"/>
      <c r="F240" s="81" t="str">
        <f t="shared" si="17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5"/>
        <v/>
      </c>
      <c r="D241" s="36" t="str">
        <f t="shared" si="16"/>
        <v/>
      </c>
      <c r="E241" s="44"/>
      <c r="F241" s="81" t="str">
        <f t="shared" si="17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5"/>
        <v/>
      </c>
      <c r="D242" s="36" t="str">
        <f t="shared" si="16"/>
        <v/>
      </c>
      <c r="E242" s="44"/>
      <c r="F242" s="81" t="str">
        <f t="shared" si="17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5"/>
        <v/>
      </c>
      <c r="D243" s="36" t="str">
        <f t="shared" si="16"/>
        <v/>
      </c>
      <c r="E243" s="44"/>
      <c r="F243" s="81" t="str">
        <f t="shared" si="17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5"/>
        <v/>
      </c>
      <c r="D244" s="36" t="str">
        <f t="shared" si="16"/>
        <v/>
      </c>
      <c r="E244" s="44"/>
      <c r="F244" s="81" t="str">
        <f t="shared" si="17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5"/>
        <v/>
      </c>
      <c r="D245" s="36" t="str">
        <f t="shared" si="16"/>
        <v/>
      </c>
      <c r="E245" s="44"/>
      <c r="F245" s="81" t="str">
        <f t="shared" si="17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5"/>
        <v/>
      </c>
      <c r="D246" s="36" t="str">
        <f t="shared" si="16"/>
        <v/>
      </c>
      <c r="E246" s="44"/>
      <c r="F246" s="81" t="str">
        <f t="shared" si="17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5"/>
        <v/>
      </c>
      <c r="D247" s="36" t="str">
        <f t="shared" si="16"/>
        <v/>
      </c>
      <c r="E247" s="44"/>
      <c r="F247" s="81" t="str">
        <f t="shared" si="17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5"/>
        <v/>
      </c>
      <c r="D248" s="36" t="str">
        <f t="shared" si="16"/>
        <v/>
      </c>
      <c r="E248" s="44"/>
      <c r="F248" s="81" t="str">
        <f t="shared" si="17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5"/>
        <v/>
      </c>
      <c r="D249" s="36" t="str">
        <f t="shared" si="16"/>
        <v/>
      </c>
      <c r="E249" s="44"/>
      <c r="F249" s="81" t="str">
        <f t="shared" si="17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5"/>
        <v/>
      </c>
      <c r="D250" s="36" t="str">
        <f t="shared" si="16"/>
        <v/>
      </c>
      <c r="E250" s="44"/>
      <c r="F250" s="81" t="str">
        <f t="shared" si="17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5"/>
        <v/>
      </c>
      <c r="D251" s="36" t="str">
        <f t="shared" si="16"/>
        <v/>
      </c>
      <c r="E251" s="44"/>
      <c r="F251" s="81" t="str">
        <f t="shared" si="17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5"/>
        <v/>
      </c>
      <c r="D252" s="36" t="str">
        <f t="shared" si="16"/>
        <v/>
      </c>
      <c r="E252" s="44"/>
      <c r="F252" s="81" t="str">
        <f t="shared" si="17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5"/>
        <v/>
      </c>
      <c r="D253" s="36" t="str">
        <f t="shared" si="16"/>
        <v/>
      </c>
      <c r="E253" s="44"/>
      <c r="F253" s="81" t="str">
        <f t="shared" si="17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5"/>
        <v/>
      </c>
      <c r="D254" s="36" t="str">
        <f t="shared" si="16"/>
        <v/>
      </c>
      <c r="E254" s="44"/>
      <c r="F254" s="81" t="str">
        <f t="shared" si="17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5"/>
        <v/>
      </c>
      <c r="D255" s="36" t="str">
        <f t="shared" si="16"/>
        <v/>
      </c>
      <c r="E255" s="44"/>
      <c r="F255" s="81" t="str">
        <f t="shared" si="17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5"/>
        <v/>
      </c>
      <c r="D256" s="36" t="str">
        <f t="shared" si="16"/>
        <v/>
      </c>
      <c r="E256" s="44"/>
      <c r="F256" s="81" t="str">
        <f t="shared" si="17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5"/>
        <v/>
      </c>
      <c r="D257" s="36" t="str">
        <f t="shared" si="16"/>
        <v/>
      </c>
      <c r="E257" s="44"/>
      <c r="F257" s="81" t="str">
        <f t="shared" si="17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5"/>
        <v/>
      </c>
      <c r="D258" s="36" t="str">
        <f t="shared" si="16"/>
        <v/>
      </c>
      <c r="E258" s="44"/>
      <c r="F258" s="81" t="str">
        <f t="shared" si="17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0">IFERROR(VLOOKUP(E259,$R$6:$U$113,3,FALSE),"")</f>
        <v/>
      </c>
      <c r="D259" s="36" t="str">
        <f t="shared" ref="D259:D322" si="21">IFERROR(VLOOKUP(E259,$R$6:$U$113,4,FALSE),"")</f>
        <v/>
      </c>
      <c r="E259" s="44"/>
      <c r="F259" s="81" t="str">
        <f t="shared" ref="F259:F322" si="22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0"/>
        <v/>
      </c>
      <c r="D260" s="36" t="str">
        <f t="shared" si="21"/>
        <v/>
      </c>
      <c r="E260" s="44"/>
      <c r="F260" s="81" t="str">
        <f t="shared" si="22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0"/>
        <v/>
      </c>
      <c r="D261" s="36" t="str">
        <f t="shared" si="21"/>
        <v/>
      </c>
      <c r="E261" s="44"/>
      <c r="F261" s="81" t="str">
        <f t="shared" si="22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0"/>
        <v/>
      </c>
      <c r="D262" s="36" t="str">
        <f t="shared" si="21"/>
        <v/>
      </c>
      <c r="E262" s="44"/>
      <c r="F262" s="81" t="str">
        <f t="shared" si="22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0"/>
        <v/>
      </c>
      <c r="D263" s="36" t="str">
        <f t="shared" si="21"/>
        <v/>
      </c>
      <c r="E263" s="44"/>
      <c r="F263" s="81" t="str">
        <f t="shared" si="22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0"/>
        <v/>
      </c>
      <c r="D264" s="36" t="str">
        <f t="shared" si="21"/>
        <v/>
      </c>
      <c r="E264" s="44"/>
      <c r="F264" s="81" t="str">
        <f t="shared" si="22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0"/>
        <v/>
      </c>
      <c r="D265" s="36" t="str">
        <f t="shared" si="21"/>
        <v/>
      </c>
      <c r="E265" s="44"/>
      <c r="F265" s="81" t="str">
        <f t="shared" si="22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0"/>
        <v/>
      </c>
      <c r="D266" s="36" t="str">
        <f t="shared" si="21"/>
        <v/>
      </c>
      <c r="E266" s="44"/>
      <c r="F266" s="81" t="str">
        <f t="shared" si="22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0"/>
        <v/>
      </c>
      <c r="D267" s="36" t="str">
        <f t="shared" si="21"/>
        <v/>
      </c>
      <c r="E267" s="44"/>
      <c r="F267" s="81" t="str">
        <f t="shared" si="22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0"/>
        <v/>
      </c>
      <c r="D268" s="36" t="str">
        <f t="shared" si="21"/>
        <v/>
      </c>
      <c r="E268" s="44"/>
      <c r="F268" s="81" t="str">
        <f t="shared" si="22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0"/>
        <v/>
      </c>
      <c r="D269" s="36" t="str">
        <f t="shared" si="21"/>
        <v/>
      </c>
      <c r="E269" s="44"/>
      <c r="F269" s="81" t="str">
        <f t="shared" si="22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0"/>
        <v/>
      </c>
      <c r="D270" s="36" t="str">
        <f t="shared" si="21"/>
        <v/>
      </c>
      <c r="E270" s="44"/>
      <c r="F270" s="81" t="str">
        <f t="shared" si="22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0"/>
        <v/>
      </c>
      <c r="D271" s="36" t="str">
        <f t="shared" si="21"/>
        <v/>
      </c>
      <c r="E271" s="44"/>
      <c r="F271" s="81" t="str">
        <f t="shared" si="22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0"/>
        <v/>
      </c>
      <c r="D272" s="36" t="str">
        <f t="shared" si="21"/>
        <v/>
      </c>
      <c r="E272" s="44"/>
      <c r="F272" s="81" t="str">
        <f t="shared" si="22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0"/>
        <v/>
      </c>
      <c r="D273" s="36" t="str">
        <f t="shared" si="21"/>
        <v/>
      </c>
      <c r="E273" s="44"/>
      <c r="F273" s="81" t="str">
        <f t="shared" si="22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0"/>
        <v/>
      </c>
      <c r="D274" s="36" t="str">
        <f t="shared" si="21"/>
        <v/>
      </c>
      <c r="E274" s="44"/>
      <c r="F274" s="81" t="str">
        <f t="shared" si="22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0"/>
        <v/>
      </c>
      <c r="D275" s="36" t="str">
        <f t="shared" si="21"/>
        <v/>
      </c>
      <c r="E275" s="44"/>
      <c r="F275" s="81" t="str">
        <f t="shared" si="22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0"/>
        <v/>
      </c>
      <c r="D276" s="36" t="str">
        <f t="shared" si="21"/>
        <v/>
      </c>
      <c r="E276" s="44"/>
      <c r="F276" s="81" t="str">
        <f t="shared" si="22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0"/>
        <v/>
      </c>
      <c r="D277" s="36" t="str">
        <f t="shared" si="21"/>
        <v/>
      </c>
      <c r="E277" s="44"/>
      <c r="F277" s="81" t="str">
        <f t="shared" si="22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0"/>
        <v/>
      </c>
      <c r="D278" s="36" t="str">
        <f t="shared" si="21"/>
        <v/>
      </c>
      <c r="E278" s="44"/>
      <c r="F278" s="81" t="str">
        <f t="shared" si="22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0"/>
        <v/>
      </c>
      <c r="D279" s="36" t="str">
        <f t="shared" si="21"/>
        <v/>
      </c>
      <c r="E279" s="44"/>
      <c r="F279" s="81" t="str">
        <f t="shared" si="22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0"/>
        <v/>
      </c>
      <c r="D280" s="36" t="str">
        <f t="shared" si="21"/>
        <v/>
      </c>
      <c r="E280" s="44"/>
      <c r="F280" s="81" t="str">
        <f t="shared" si="22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0"/>
        <v/>
      </c>
      <c r="D281" s="36" t="str">
        <f t="shared" si="21"/>
        <v/>
      </c>
      <c r="E281" s="44"/>
      <c r="F281" s="81" t="str">
        <f t="shared" si="22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0"/>
        <v/>
      </c>
      <c r="D282" s="36" t="str">
        <f t="shared" si="21"/>
        <v/>
      </c>
      <c r="E282" s="44"/>
      <c r="F282" s="81" t="str">
        <f t="shared" si="22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0"/>
        <v/>
      </c>
      <c r="D283" s="36" t="str">
        <f t="shared" si="21"/>
        <v/>
      </c>
      <c r="E283" s="44"/>
      <c r="F283" s="81" t="str">
        <f t="shared" si="22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0"/>
        <v/>
      </c>
      <c r="D284" s="36" t="str">
        <f t="shared" si="21"/>
        <v/>
      </c>
      <c r="E284" s="44"/>
      <c r="F284" s="81" t="str">
        <f t="shared" si="22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0"/>
        <v/>
      </c>
      <c r="D285" s="36" t="str">
        <f t="shared" si="21"/>
        <v/>
      </c>
      <c r="E285" s="44"/>
      <c r="F285" s="81" t="str">
        <f t="shared" si="22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0"/>
        <v/>
      </c>
      <c r="D286" s="36" t="str">
        <f t="shared" si="21"/>
        <v/>
      </c>
      <c r="E286" s="44"/>
      <c r="F286" s="81" t="str">
        <f t="shared" si="22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0"/>
        <v/>
      </c>
      <c r="D287" s="36" t="str">
        <f t="shared" si="21"/>
        <v/>
      </c>
      <c r="E287" s="44"/>
      <c r="F287" s="81" t="str">
        <f t="shared" si="22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0"/>
        <v/>
      </c>
      <c r="D288" s="36" t="str">
        <f t="shared" si="21"/>
        <v/>
      </c>
      <c r="E288" s="44"/>
      <c r="F288" s="81" t="str">
        <f t="shared" si="22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0"/>
        <v/>
      </c>
      <c r="D289" s="36" t="str">
        <f t="shared" si="21"/>
        <v/>
      </c>
      <c r="E289" s="44"/>
      <c r="F289" s="81" t="str">
        <f t="shared" si="22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0"/>
        <v/>
      </c>
      <c r="D290" s="36" t="str">
        <f t="shared" si="21"/>
        <v/>
      </c>
      <c r="E290" s="44"/>
      <c r="F290" s="81" t="str">
        <f t="shared" si="22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0"/>
        <v/>
      </c>
      <c r="D291" s="36" t="str">
        <f t="shared" si="21"/>
        <v/>
      </c>
      <c r="E291" s="44"/>
      <c r="F291" s="81" t="str">
        <f t="shared" si="22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0"/>
        <v/>
      </c>
      <c r="D292" s="36" t="str">
        <f t="shared" si="21"/>
        <v/>
      </c>
      <c r="E292" s="44"/>
      <c r="F292" s="81" t="str">
        <f t="shared" si="22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0"/>
        <v/>
      </c>
      <c r="D293" s="36" t="str">
        <f t="shared" si="21"/>
        <v/>
      </c>
      <c r="E293" s="44"/>
      <c r="F293" s="81" t="str">
        <f t="shared" si="22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0"/>
        <v/>
      </c>
      <c r="D294" s="36" t="str">
        <f t="shared" si="21"/>
        <v/>
      </c>
      <c r="E294" s="44"/>
      <c r="F294" s="81" t="str">
        <f t="shared" si="22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0"/>
        <v/>
      </c>
      <c r="D295" s="36" t="str">
        <f t="shared" si="21"/>
        <v/>
      </c>
      <c r="E295" s="44"/>
      <c r="F295" s="81" t="str">
        <f t="shared" si="22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0"/>
        <v/>
      </c>
      <c r="D296" s="36" t="str">
        <f t="shared" si="21"/>
        <v/>
      </c>
      <c r="E296" s="44"/>
      <c r="F296" s="81" t="str">
        <f t="shared" si="22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0"/>
        <v/>
      </c>
      <c r="D297" s="36" t="str">
        <f t="shared" si="21"/>
        <v/>
      </c>
      <c r="E297" s="44"/>
      <c r="F297" s="81" t="str">
        <f t="shared" si="22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0"/>
        <v/>
      </c>
      <c r="D298" s="36" t="str">
        <f t="shared" si="21"/>
        <v/>
      </c>
      <c r="E298" s="44"/>
      <c r="F298" s="81" t="str">
        <f t="shared" si="22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0"/>
        <v/>
      </c>
      <c r="D299" s="36" t="str">
        <f t="shared" si="21"/>
        <v/>
      </c>
      <c r="E299" s="44"/>
      <c r="F299" s="81" t="str">
        <f t="shared" si="22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0"/>
        <v/>
      </c>
      <c r="D300" s="36" t="str">
        <f t="shared" si="21"/>
        <v/>
      </c>
      <c r="E300" s="44"/>
      <c r="F300" s="81" t="str">
        <f t="shared" si="22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0"/>
        <v/>
      </c>
      <c r="D301" s="36" t="str">
        <f t="shared" si="21"/>
        <v/>
      </c>
      <c r="E301" s="44"/>
      <c r="F301" s="81" t="str">
        <f t="shared" si="22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0"/>
        <v/>
      </c>
      <c r="D302" s="36" t="str">
        <f t="shared" si="21"/>
        <v/>
      </c>
      <c r="E302" s="44"/>
      <c r="F302" s="81" t="str">
        <f t="shared" si="22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0"/>
        <v/>
      </c>
      <c r="D303" s="36" t="str">
        <f t="shared" si="21"/>
        <v/>
      </c>
      <c r="E303" s="44"/>
      <c r="F303" s="81" t="str">
        <f t="shared" si="22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0"/>
        <v/>
      </c>
      <c r="D304" s="36" t="str">
        <f t="shared" si="21"/>
        <v/>
      </c>
      <c r="E304" s="44"/>
      <c r="F304" s="81" t="str">
        <f t="shared" si="22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0"/>
        <v/>
      </c>
      <c r="D305" s="36" t="str">
        <f t="shared" si="21"/>
        <v/>
      </c>
      <c r="E305" s="44"/>
      <c r="F305" s="81" t="str">
        <f t="shared" si="22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0"/>
        <v/>
      </c>
      <c r="D306" s="36" t="str">
        <f t="shared" si="21"/>
        <v/>
      </c>
      <c r="E306" s="44"/>
      <c r="F306" s="81" t="str">
        <f t="shared" si="22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0"/>
        <v/>
      </c>
      <c r="D307" s="36" t="str">
        <f t="shared" si="21"/>
        <v/>
      </c>
      <c r="E307" s="44"/>
      <c r="F307" s="81" t="str">
        <f t="shared" si="22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0"/>
        <v/>
      </c>
      <c r="D308" s="36" t="str">
        <f t="shared" si="21"/>
        <v/>
      </c>
      <c r="E308" s="44"/>
      <c r="F308" s="81" t="str">
        <f t="shared" si="22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0"/>
        <v/>
      </c>
      <c r="D309" s="36" t="str">
        <f t="shared" si="21"/>
        <v/>
      </c>
      <c r="E309" s="44"/>
      <c r="F309" s="81" t="str">
        <f t="shared" si="22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0"/>
        <v/>
      </c>
      <c r="D310" s="36" t="str">
        <f t="shared" si="21"/>
        <v/>
      </c>
      <c r="E310" s="44"/>
      <c r="F310" s="81" t="str">
        <f t="shared" si="22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0"/>
        <v/>
      </c>
      <c r="D311" s="36" t="str">
        <f t="shared" si="21"/>
        <v/>
      </c>
      <c r="E311" s="44"/>
      <c r="F311" s="81" t="str">
        <f t="shared" si="22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0"/>
        <v/>
      </c>
      <c r="D312" s="36" t="str">
        <f t="shared" si="21"/>
        <v/>
      </c>
      <c r="E312" s="44"/>
      <c r="F312" s="81" t="str">
        <f t="shared" si="22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0"/>
        <v/>
      </c>
      <c r="D313" s="36" t="str">
        <f t="shared" si="21"/>
        <v/>
      </c>
      <c r="E313" s="44"/>
      <c r="F313" s="81" t="str">
        <f t="shared" si="22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0"/>
        <v/>
      </c>
      <c r="D314" s="36" t="str">
        <f t="shared" si="21"/>
        <v/>
      </c>
      <c r="E314" s="44"/>
      <c r="F314" s="81" t="str">
        <f t="shared" si="22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0"/>
        <v/>
      </c>
      <c r="D315" s="36" t="str">
        <f t="shared" si="21"/>
        <v/>
      </c>
      <c r="E315" s="44"/>
      <c r="F315" s="81" t="str">
        <f t="shared" si="22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0"/>
        <v/>
      </c>
      <c r="D316" s="36" t="str">
        <f t="shared" si="21"/>
        <v/>
      </c>
      <c r="E316" s="44"/>
      <c r="F316" s="81" t="str">
        <f t="shared" si="22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0"/>
        <v/>
      </c>
      <c r="D317" s="36" t="str">
        <f t="shared" si="21"/>
        <v/>
      </c>
      <c r="E317" s="44"/>
      <c r="F317" s="81" t="str">
        <f t="shared" si="22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0"/>
        <v/>
      </c>
      <c r="D318" s="36" t="str">
        <f t="shared" si="21"/>
        <v/>
      </c>
      <c r="E318" s="44"/>
      <c r="F318" s="81" t="str">
        <f t="shared" si="22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0"/>
        <v/>
      </c>
      <c r="D319" s="36" t="str">
        <f t="shared" si="21"/>
        <v/>
      </c>
      <c r="E319" s="44"/>
      <c r="F319" s="81" t="str">
        <f t="shared" si="22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0"/>
        <v/>
      </c>
      <c r="D320" s="36" t="str">
        <f t="shared" si="21"/>
        <v/>
      </c>
      <c r="E320" s="44"/>
      <c r="F320" s="81" t="str">
        <f t="shared" si="22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0"/>
        <v/>
      </c>
      <c r="D321" s="36" t="str">
        <f t="shared" si="21"/>
        <v/>
      </c>
      <c r="E321" s="44"/>
      <c r="F321" s="81" t="str">
        <f t="shared" si="22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0"/>
        <v/>
      </c>
      <c r="D322" s="36" t="str">
        <f t="shared" si="21"/>
        <v/>
      </c>
      <c r="E322" s="44"/>
      <c r="F322" s="81" t="str">
        <f t="shared" si="22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5">IFERROR(VLOOKUP(E323,$R$6:$U$113,3,FALSE),"")</f>
        <v/>
      </c>
      <c r="D323" s="36" t="str">
        <f t="shared" ref="D323:D386" si="26">IFERROR(VLOOKUP(E323,$R$6:$U$113,4,FALSE),"")</f>
        <v/>
      </c>
      <c r="E323" s="44"/>
      <c r="F323" s="81" t="str">
        <f t="shared" ref="F323:F386" si="27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5"/>
        <v/>
      </c>
      <c r="D324" s="36" t="str">
        <f t="shared" si="26"/>
        <v/>
      </c>
      <c r="E324" s="44"/>
      <c r="F324" s="81" t="str">
        <f t="shared" si="27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5"/>
        <v/>
      </c>
      <c r="D325" s="36" t="str">
        <f t="shared" si="26"/>
        <v/>
      </c>
      <c r="E325" s="44"/>
      <c r="F325" s="81" t="str">
        <f t="shared" si="27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5"/>
        <v/>
      </c>
      <c r="D326" s="36" t="str">
        <f t="shared" si="26"/>
        <v/>
      </c>
      <c r="E326" s="44"/>
      <c r="F326" s="81" t="str">
        <f t="shared" si="27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5"/>
        <v/>
      </c>
      <c r="D327" s="36" t="str">
        <f t="shared" si="26"/>
        <v/>
      </c>
      <c r="E327" s="44"/>
      <c r="F327" s="81" t="str">
        <f t="shared" si="27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5"/>
        <v/>
      </c>
      <c r="D328" s="36" t="str">
        <f t="shared" si="26"/>
        <v/>
      </c>
      <c r="E328" s="44"/>
      <c r="F328" s="81" t="str">
        <f t="shared" si="27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5"/>
        <v/>
      </c>
      <c r="D329" s="36" t="str">
        <f t="shared" si="26"/>
        <v/>
      </c>
      <c r="E329" s="44"/>
      <c r="F329" s="81" t="str">
        <f t="shared" si="27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5"/>
        <v/>
      </c>
      <c r="D330" s="36" t="str">
        <f t="shared" si="26"/>
        <v/>
      </c>
      <c r="E330" s="44"/>
      <c r="F330" s="81" t="str">
        <f t="shared" si="27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5"/>
        <v/>
      </c>
      <c r="D331" s="36" t="str">
        <f t="shared" si="26"/>
        <v/>
      </c>
      <c r="E331" s="44"/>
      <c r="F331" s="81" t="str">
        <f t="shared" si="27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5"/>
        <v/>
      </c>
      <c r="D332" s="36" t="str">
        <f t="shared" si="26"/>
        <v/>
      </c>
      <c r="E332" s="44"/>
      <c r="F332" s="81" t="str">
        <f t="shared" si="27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5"/>
        <v/>
      </c>
      <c r="D333" s="36" t="str">
        <f t="shared" si="26"/>
        <v/>
      </c>
      <c r="E333" s="44"/>
      <c r="F333" s="81" t="str">
        <f t="shared" si="27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5"/>
        <v/>
      </c>
      <c r="D334" s="36" t="str">
        <f t="shared" si="26"/>
        <v/>
      </c>
      <c r="E334" s="44"/>
      <c r="F334" s="81" t="str">
        <f t="shared" si="27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5"/>
        <v/>
      </c>
      <c r="D335" s="36" t="str">
        <f t="shared" si="26"/>
        <v/>
      </c>
      <c r="E335" s="44"/>
      <c r="F335" s="81" t="str">
        <f t="shared" si="27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5"/>
        <v/>
      </c>
      <c r="D336" s="36" t="str">
        <f t="shared" si="26"/>
        <v/>
      </c>
      <c r="E336" s="44"/>
      <c r="F336" s="81" t="str">
        <f t="shared" si="27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5"/>
        <v/>
      </c>
      <c r="D337" s="36" t="str">
        <f t="shared" si="26"/>
        <v/>
      </c>
      <c r="E337" s="44"/>
      <c r="F337" s="81" t="str">
        <f t="shared" si="27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5"/>
        <v/>
      </c>
      <c r="D338" s="36" t="str">
        <f t="shared" si="26"/>
        <v/>
      </c>
      <c r="E338" s="44"/>
      <c r="F338" s="81" t="str">
        <f t="shared" si="27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5"/>
        <v/>
      </c>
      <c r="D339" s="36" t="str">
        <f t="shared" si="26"/>
        <v/>
      </c>
      <c r="E339" s="44"/>
      <c r="F339" s="81" t="str">
        <f t="shared" si="27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5"/>
        <v/>
      </c>
      <c r="D340" s="36" t="str">
        <f t="shared" si="26"/>
        <v/>
      </c>
      <c r="E340" s="44"/>
      <c r="F340" s="81" t="str">
        <f t="shared" si="27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5"/>
        <v/>
      </c>
      <c r="D341" s="36" t="str">
        <f t="shared" si="26"/>
        <v/>
      </c>
      <c r="E341" s="44"/>
      <c r="F341" s="81" t="str">
        <f t="shared" si="27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5"/>
        <v/>
      </c>
      <c r="D342" s="36" t="str">
        <f t="shared" si="26"/>
        <v/>
      </c>
      <c r="E342" s="44"/>
      <c r="F342" s="81" t="str">
        <f t="shared" si="27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5"/>
        <v/>
      </c>
      <c r="D343" s="36" t="str">
        <f t="shared" si="26"/>
        <v/>
      </c>
      <c r="E343" s="44"/>
      <c r="F343" s="81" t="str">
        <f t="shared" si="27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5"/>
        <v/>
      </c>
      <c r="D344" s="36" t="str">
        <f t="shared" si="26"/>
        <v/>
      </c>
      <c r="E344" s="44"/>
      <c r="F344" s="81" t="str">
        <f t="shared" si="27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5"/>
        <v/>
      </c>
      <c r="D345" s="36" t="str">
        <f t="shared" si="26"/>
        <v/>
      </c>
      <c r="E345" s="44"/>
      <c r="F345" s="81" t="str">
        <f t="shared" si="27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5"/>
        <v/>
      </c>
      <c r="D346" s="36" t="str">
        <f t="shared" si="26"/>
        <v/>
      </c>
      <c r="E346" s="44"/>
      <c r="F346" s="81" t="str">
        <f t="shared" si="27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5"/>
        <v/>
      </c>
      <c r="D347" s="36" t="str">
        <f t="shared" si="26"/>
        <v/>
      </c>
      <c r="E347" s="44"/>
      <c r="F347" s="81" t="str">
        <f t="shared" si="27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5"/>
        <v/>
      </c>
      <c r="D348" s="36" t="str">
        <f t="shared" si="26"/>
        <v/>
      </c>
      <c r="E348" s="44"/>
      <c r="F348" s="81" t="str">
        <f t="shared" si="27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5"/>
        <v/>
      </c>
      <c r="D349" s="36" t="str">
        <f t="shared" si="26"/>
        <v/>
      </c>
      <c r="E349" s="44"/>
      <c r="F349" s="81" t="str">
        <f t="shared" si="27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5"/>
        <v/>
      </c>
      <c r="D350" s="36" t="str">
        <f t="shared" si="26"/>
        <v/>
      </c>
      <c r="E350" s="44"/>
      <c r="F350" s="81" t="str">
        <f t="shared" si="27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5"/>
        <v/>
      </c>
      <c r="D351" s="36" t="str">
        <f t="shared" si="26"/>
        <v/>
      </c>
      <c r="E351" s="44"/>
      <c r="F351" s="81" t="str">
        <f t="shared" si="27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5"/>
        <v/>
      </c>
      <c r="D352" s="36" t="str">
        <f t="shared" si="26"/>
        <v/>
      </c>
      <c r="E352" s="44"/>
      <c r="F352" s="81" t="str">
        <f t="shared" si="27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5"/>
        <v/>
      </c>
      <c r="D353" s="36" t="str">
        <f t="shared" si="26"/>
        <v/>
      </c>
      <c r="E353" s="44"/>
      <c r="F353" s="81" t="str">
        <f t="shared" si="27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5"/>
        <v/>
      </c>
      <c r="D354" s="36" t="str">
        <f t="shared" si="26"/>
        <v/>
      </c>
      <c r="E354" s="44"/>
      <c r="F354" s="81" t="str">
        <f t="shared" si="27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5"/>
        <v/>
      </c>
      <c r="D355" s="36" t="str">
        <f t="shared" si="26"/>
        <v/>
      </c>
      <c r="E355" s="44"/>
      <c r="F355" s="81" t="str">
        <f t="shared" si="27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5"/>
        <v/>
      </c>
      <c r="D356" s="36" t="str">
        <f t="shared" si="26"/>
        <v/>
      </c>
      <c r="E356" s="44"/>
      <c r="F356" s="81" t="str">
        <f t="shared" si="27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5"/>
        <v/>
      </c>
      <c r="D357" s="36" t="str">
        <f t="shared" si="26"/>
        <v/>
      </c>
      <c r="E357" s="44"/>
      <c r="F357" s="81" t="str">
        <f t="shared" si="27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5"/>
        <v/>
      </c>
      <c r="D358" s="36" t="str">
        <f t="shared" si="26"/>
        <v/>
      </c>
      <c r="E358" s="44"/>
      <c r="F358" s="81" t="str">
        <f t="shared" si="27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5"/>
        <v/>
      </c>
      <c r="D359" s="36" t="str">
        <f t="shared" si="26"/>
        <v/>
      </c>
      <c r="E359" s="44"/>
      <c r="F359" s="81" t="str">
        <f t="shared" si="27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5"/>
        <v/>
      </c>
      <c r="D360" s="36" t="str">
        <f t="shared" si="26"/>
        <v/>
      </c>
      <c r="E360" s="44"/>
      <c r="F360" s="81" t="str">
        <f t="shared" si="27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5"/>
        <v/>
      </c>
      <c r="D361" s="36" t="str">
        <f t="shared" si="26"/>
        <v/>
      </c>
      <c r="E361" s="44"/>
      <c r="F361" s="81" t="str">
        <f t="shared" si="27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5"/>
        <v/>
      </c>
      <c r="D362" s="36" t="str">
        <f t="shared" si="26"/>
        <v/>
      </c>
      <c r="E362" s="44"/>
      <c r="F362" s="81" t="str">
        <f t="shared" si="27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5"/>
        <v/>
      </c>
      <c r="D363" s="36" t="str">
        <f t="shared" si="26"/>
        <v/>
      </c>
      <c r="E363" s="44"/>
      <c r="F363" s="81" t="str">
        <f t="shared" si="27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5"/>
        <v/>
      </c>
      <c r="D364" s="36" t="str">
        <f t="shared" si="26"/>
        <v/>
      </c>
      <c r="E364" s="44"/>
      <c r="F364" s="81" t="str">
        <f t="shared" si="27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5"/>
        <v/>
      </c>
      <c r="D365" s="36" t="str">
        <f t="shared" si="26"/>
        <v/>
      </c>
      <c r="E365" s="44"/>
      <c r="F365" s="81" t="str">
        <f t="shared" si="27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5"/>
        <v/>
      </c>
      <c r="D366" s="36" t="str">
        <f t="shared" si="26"/>
        <v/>
      </c>
      <c r="E366" s="44"/>
      <c r="F366" s="81" t="str">
        <f t="shared" si="27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5"/>
        <v/>
      </c>
      <c r="D367" s="36" t="str">
        <f t="shared" si="26"/>
        <v/>
      </c>
      <c r="E367" s="44"/>
      <c r="F367" s="81" t="str">
        <f t="shared" si="27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5"/>
        <v/>
      </c>
      <c r="D368" s="36" t="str">
        <f t="shared" si="26"/>
        <v/>
      </c>
      <c r="E368" s="44"/>
      <c r="F368" s="81" t="str">
        <f t="shared" si="27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5"/>
        <v/>
      </c>
      <c r="D369" s="36" t="str">
        <f t="shared" si="26"/>
        <v/>
      </c>
      <c r="E369" s="44"/>
      <c r="F369" s="81" t="str">
        <f t="shared" si="27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5"/>
        <v/>
      </c>
      <c r="D370" s="36" t="str">
        <f t="shared" si="26"/>
        <v/>
      </c>
      <c r="E370" s="44"/>
      <c r="F370" s="81" t="str">
        <f t="shared" si="27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5"/>
        <v/>
      </c>
      <c r="D371" s="36" t="str">
        <f t="shared" si="26"/>
        <v/>
      </c>
      <c r="E371" s="44"/>
      <c r="F371" s="81" t="str">
        <f t="shared" si="27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5"/>
        <v/>
      </c>
      <c r="D372" s="36" t="str">
        <f t="shared" si="26"/>
        <v/>
      </c>
      <c r="E372" s="44"/>
      <c r="F372" s="81" t="str">
        <f t="shared" si="27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5"/>
        <v/>
      </c>
      <c r="D373" s="36" t="str">
        <f t="shared" si="26"/>
        <v/>
      </c>
      <c r="E373" s="44"/>
      <c r="F373" s="81" t="str">
        <f t="shared" si="27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5"/>
        <v/>
      </c>
      <c r="D374" s="36" t="str">
        <f t="shared" si="26"/>
        <v/>
      </c>
      <c r="E374" s="44"/>
      <c r="F374" s="81" t="str">
        <f t="shared" si="27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5"/>
        <v/>
      </c>
      <c r="D375" s="36" t="str">
        <f t="shared" si="26"/>
        <v/>
      </c>
      <c r="E375" s="44"/>
      <c r="F375" s="81" t="str">
        <f t="shared" si="27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5"/>
        <v/>
      </c>
      <c r="D376" s="36" t="str">
        <f t="shared" si="26"/>
        <v/>
      </c>
      <c r="E376" s="44"/>
      <c r="F376" s="81" t="str">
        <f t="shared" si="27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5"/>
        <v/>
      </c>
      <c r="D377" s="36" t="str">
        <f t="shared" si="26"/>
        <v/>
      </c>
      <c r="E377" s="44"/>
      <c r="F377" s="81" t="str">
        <f t="shared" si="27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5"/>
        <v/>
      </c>
      <c r="D378" s="36" t="str">
        <f t="shared" si="26"/>
        <v/>
      </c>
      <c r="E378" s="44"/>
      <c r="F378" s="81" t="str">
        <f t="shared" si="27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5"/>
        <v/>
      </c>
      <c r="D379" s="36" t="str">
        <f t="shared" si="26"/>
        <v/>
      </c>
      <c r="E379" s="44"/>
      <c r="F379" s="81" t="str">
        <f t="shared" si="27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5"/>
        <v/>
      </c>
      <c r="D380" s="36" t="str">
        <f t="shared" si="26"/>
        <v/>
      </c>
      <c r="E380" s="44"/>
      <c r="F380" s="81" t="str">
        <f t="shared" si="27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5"/>
        <v/>
      </c>
      <c r="D381" s="36" t="str">
        <f t="shared" si="26"/>
        <v/>
      </c>
      <c r="E381" s="44"/>
      <c r="F381" s="81" t="str">
        <f t="shared" si="27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5"/>
        <v/>
      </c>
      <c r="D382" s="36" t="str">
        <f t="shared" si="26"/>
        <v/>
      </c>
      <c r="E382" s="44"/>
      <c r="F382" s="81" t="str">
        <f t="shared" si="27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5"/>
        <v/>
      </c>
      <c r="D383" s="36" t="str">
        <f t="shared" si="26"/>
        <v/>
      </c>
      <c r="E383" s="44"/>
      <c r="F383" s="81" t="str">
        <f t="shared" si="27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5"/>
        <v/>
      </c>
      <c r="D384" s="36" t="str">
        <f t="shared" si="26"/>
        <v/>
      </c>
      <c r="E384" s="44"/>
      <c r="F384" s="81" t="str">
        <f t="shared" si="27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5"/>
        <v/>
      </c>
      <c r="D385" s="36" t="str">
        <f t="shared" si="26"/>
        <v/>
      </c>
      <c r="E385" s="44"/>
      <c r="F385" s="81" t="str">
        <f t="shared" si="27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5"/>
        <v/>
      </c>
      <c r="D386" s="36" t="str">
        <f t="shared" si="26"/>
        <v/>
      </c>
      <c r="E386" s="44"/>
      <c r="F386" s="81" t="str">
        <f t="shared" si="27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0">IFERROR(VLOOKUP(E387,$R$6:$U$113,3,FALSE),"")</f>
        <v/>
      </c>
      <c r="D387" s="36" t="str">
        <f t="shared" ref="D387:D450" si="31">IFERROR(VLOOKUP(E387,$R$6:$U$113,4,FALSE),"")</f>
        <v/>
      </c>
      <c r="E387" s="44"/>
      <c r="F387" s="81" t="str">
        <f t="shared" ref="F387:F450" si="32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0"/>
        <v/>
      </c>
      <c r="D388" s="36" t="str">
        <f t="shared" si="31"/>
        <v/>
      </c>
      <c r="E388" s="44"/>
      <c r="F388" s="81" t="str">
        <f t="shared" si="32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0"/>
        <v/>
      </c>
      <c r="D389" s="36" t="str">
        <f t="shared" si="31"/>
        <v/>
      </c>
      <c r="E389" s="44"/>
      <c r="F389" s="81" t="str">
        <f t="shared" si="32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0"/>
        <v/>
      </c>
      <c r="D390" s="36" t="str">
        <f t="shared" si="31"/>
        <v/>
      </c>
      <c r="E390" s="44"/>
      <c r="F390" s="81" t="str">
        <f t="shared" si="32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0"/>
        <v/>
      </c>
      <c r="D391" s="36" t="str">
        <f t="shared" si="31"/>
        <v/>
      </c>
      <c r="E391" s="44"/>
      <c r="F391" s="81" t="str">
        <f t="shared" si="32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0"/>
        <v/>
      </c>
      <c r="D392" s="36" t="str">
        <f t="shared" si="31"/>
        <v/>
      </c>
      <c r="E392" s="44"/>
      <c r="F392" s="81" t="str">
        <f t="shared" si="32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0"/>
        <v/>
      </c>
      <c r="D393" s="36" t="str">
        <f t="shared" si="31"/>
        <v/>
      </c>
      <c r="E393" s="44"/>
      <c r="F393" s="81" t="str">
        <f t="shared" si="32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0"/>
        <v/>
      </c>
      <c r="D394" s="36" t="str">
        <f t="shared" si="31"/>
        <v/>
      </c>
      <c r="E394" s="44"/>
      <c r="F394" s="81" t="str">
        <f t="shared" si="32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0"/>
        <v/>
      </c>
      <c r="D395" s="36" t="str">
        <f t="shared" si="31"/>
        <v/>
      </c>
      <c r="E395" s="44"/>
      <c r="F395" s="81" t="str">
        <f t="shared" si="32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0"/>
        <v/>
      </c>
      <c r="D396" s="36" t="str">
        <f t="shared" si="31"/>
        <v/>
      </c>
      <c r="E396" s="44"/>
      <c r="F396" s="81" t="str">
        <f t="shared" si="32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0"/>
        <v/>
      </c>
      <c r="D397" s="36" t="str">
        <f t="shared" si="31"/>
        <v/>
      </c>
      <c r="E397" s="44"/>
      <c r="F397" s="81" t="str">
        <f t="shared" si="32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0"/>
        <v/>
      </c>
      <c r="D398" s="36" t="str">
        <f t="shared" si="31"/>
        <v/>
      </c>
      <c r="E398" s="44"/>
      <c r="F398" s="81" t="str">
        <f t="shared" si="32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0"/>
        <v/>
      </c>
      <c r="D399" s="36" t="str">
        <f t="shared" si="31"/>
        <v/>
      </c>
      <c r="E399" s="44"/>
      <c r="F399" s="81" t="str">
        <f t="shared" si="32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0"/>
        <v/>
      </c>
      <c r="D400" s="36" t="str">
        <f t="shared" si="31"/>
        <v/>
      </c>
      <c r="E400" s="44"/>
      <c r="F400" s="81" t="str">
        <f t="shared" si="32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0"/>
        <v/>
      </c>
      <c r="D401" s="36" t="str">
        <f t="shared" si="31"/>
        <v/>
      </c>
      <c r="E401" s="44"/>
      <c r="F401" s="81" t="str">
        <f t="shared" si="32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0"/>
        <v/>
      </c>
      <c r="D402" s="36" t="str">
        <f t="shared" si="31"/>
        <v/>
      </c>
      <c r="E402" s="44"/>
      <c r="F402" s="81" t="str">
        <f t="shared" si="32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0"/>
        <v/>
      </c>
      <c r="D403" s="36" t="str">
        <f t="shared" si="31"/>
        <v/>
      </c>
      <c r="E403" s="44"/>
      <c r="F403" s="81" t="str">
        <f t="shared" si="32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0"/>
        <v/>
      </c>
      <c r="D404" s="36" t="str">
        <f t="shared" si="31"/>
        <v/>
      </c>
      <c r="E404" s="44"/>
      <c r="F404" s="81" t="str">
        <f t="shared" si="32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0"/>
        <v/>
      </c>
      <c r="D405" s="36" t="str">
        <f t="shared" si="31"/>
        <v/>
      </c>
      <c r="E405" s="44"/>
      <c r="F405" s="81" t="str">
        <f t="shared" si="32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0"/>
        <v/>
      </c>
      <c r="D406" s="36" t="str">
        <f t="shared" si="31"/>
        <v/>
      </c>
      <c r="E406" s="44"/>
      <c r="F406" s="81" t="str">
        <f t="shared" si="32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0"/>
        <v/>
      </c>
      <c r="D407" s="36" t="str">
        <f t="shared" si="31"/>
        <v/>
      </c>
      <c r="E407" s="44"/>
      <c r="F407" s="81" t="str">
        <f t="shared" si="32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0"/>
        <v/>
      </c>
      <c r="D408" s="36" t="str">
        <f t="shared" si="31"/>
        <v/>
      </c>
      <c r="E408" s="44"/>
      <c r="F408" s="81" t="str">
        <f t="shared" si="32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0"/>
        <v/>
      </c>
      <c r="D409" s="36" t="str">
        <f t="shared" si="31"/>
        <v/>
      </c>
      <c r="E409" s="44"/>
      <c r="F409" s="81" t="str">
        <f t="shared" si="32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0"/>
        <v/>
      </c>
      <c r="D410" s="36" t="str">
        <f t="shared" si="31"/>
        <v/>
      </c>
      <c r="E410" s="44"/>
      <c r="F410" s="81" t="str">
        <f t="shared" si="32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0"/>
        <v/>
      </c>
      <c r="D411" s="36" t="str">
        <f t="shared" si="31"/>
        <v/>
      </c>
      <c r="E411" s="44"/>
      <c r="F411" s="81" t="str">
        <f t="shared" si="32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0"/>
        <v/>
      </c>
      <c r="D412" s="36" t="str">
        <f t="shared" si="31"/>
        <v/>
      </c>
      <c r="E412" s="44"/>
      <c r="F412" s="81" t="str">
        <f t="shared" si="32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0"/>
        <v/>
      </c>
      <c r="D413" s="36" t="str">
        <f t="shared" si="31"/>
        <v/>
      </c>
      <c r="E413" s="44"/>
      <c r="F413" s="81" t="str">
        <f t="shared" si="32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0"/>
        <v/>
      </c>
      <c r="D414" s="36" t="str">
        <f t="shared" si="31"/>
        <v/>
      </c>
      <c r="E414" s="44"/>
      <c r="F414" s="81" t="str">
        <f t="shared" si="32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0"/>
        <v/>
      </c>
      <c r="D415" s="36" t="str">
        <f t="shared" si="31"/>
        <v/>
      </c>
      <c r="E415" s="44"/>
      <c r="F415" s="81" t="str">
        <f t="shared" si="32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0"/>
        <v/>
      </c>
      <c r="D416" s="36" t="str">
        <f t="shared" si="31"/>
        <v/>
      </c>
      <c r="E416" s="44"/>
      <c r="F416" s="81" t="str">
        <f t="shared" si="32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0"/>
        <v/>
      </c>
      <c r="D417" s="36" t="str">
        <f t="shared" si="31"/>
        <v/>
      </c>
      <c r="E417" s="44"/>
      <c r="F417" s="81" t="str">
        <f t="shared" si="32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0"/>
        <v/>
      </c>
      <c r="D418" s="36" t="str">
        <f t="shared" si="31"/>
        <v/>
      </c>
      <c r="E418" s="44"/>
      <c r="F418" s="81" t="str">
        <f t="shared" si="32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0"/>
        <v/>
      </c>
      <c r="D419" s="36" t="str">
        <f t="shared" si="31"/>
        <v/>
      </c>
      <c r="E419" s="44"/>
      <c r="F419" s="81" t="str">
        <f t="shared" si="32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0"/>
        <v/>
      </c>
      <c r="D420" s="36" t="str">
        <f t="shared" si="31"/>
        <v/>
      </c>
      <c r="E420" s="44"/>
      <c r="F420" s="81" t="str">
        <f t="shared" si="32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0"/>
        <v/>
      </c>
      <c r="D421" s="36" t="str">
        <f t="shared" si="31"/>
        <v/>
      </c>
      <c r="E421" s="44"/>
      <c r="F421" s="81" t="str">
        <f t="shared" si="32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0"/>
        <v/>
      </c>
      <c r="D422" s="36" t="str">
        <f t="shared" si="31"/>
        <v/>
      </c>
      <c r="E422" s="44"/>
      <c r="F422" s="81" t="str">
        <f t="shared" si="32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0"/>
        <v/>
      </c>
      <c r="D423" s="36" t="str">
        <f t="shared" si="31"/>
        <v/>
      </c>
      <c r="E423" s="44"/>
      <c r="F423" s="81" t="str">
        <f t="shared" si="32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0"/>
        <v/>
      </c>
      <c r="D424" s="36" t="str">
        <f t="shared" si="31"/>
        <v/>
      </c>
      <c r="E424" s="44"/>
      <c r="F424" s="81" t="str">
        <f t="shared" si="32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0"/>
        <v/>
      </c>
      <c r="D425" s="36" t="str">
        <f t="shared" si="31"/>
        <v/>
      </c>
      <c r="E425" s="44"/>
      <c r="F425" s="81" t="str">
        <f t="shared" si="32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0"/>
        <v/>
      </c>
      <c r="D426" s="36" t="str">
        <f t="shared" si="31"/>
        <v/>
      </c>
      <c r="E426" s="44"/>
      <c r="F426" s="81" t="str">
        <f t="shared" si="32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0"/>
        <v/>
      </c>
      <c r="D427" s="36" t="str">
        <f t="shared" si="31"/>
        <v/>
      </c>
      <c r="E427" s="44"/>
      <c r="F427" s="81" t="str">
        <f t="shared" si="32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0"/>
        <v/>
      </c>
      <c r="D428" s="36" t="str">
        <f t="shared" si="31"/>
        <v/>
      </c>
      <c r="E428" s="44"/>
      <c r="F428" s="81" t="str">
        <f t="shared" si="32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0"/>
        <v/>
      </c>
      <c r="D429" s="36" t="str">
        <f t="shared" si="31"/>
        <v/>
      </c>
      <c r="E429" s="44"/>
      <c r="F429" s="81" t="str">
        <f t="shared" si="32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0"/>
        <v/>
      </c>
      <c r="D430" s="36" t="str">
        <f t="shared" si="31"/>
        <v/>
      </c>
      <c r="E430" s="44"/>
      <c r="F430" s="81" t="str">
        <f t="shared" si="32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0"/>
        <v/>
      </c>
      <c r="D431" s="36" t="str">
        <f t="shared" si="31"/>
        <v/>
      </c>
      <c r="E431" s="44"/>
      <c r="F431" s="81" t="str">
        <f t="shared" si="32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0"/>
        <v/>
      </c>
      <c r="D432" s="36" t="str">
        <f t="shared" si="31"/>
        <v/>
      </c>
      <c r="E432" s="44"/>
      <c r="F432" s="81" t="str">
        <f t="shared" si="32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0"/>
        <v/>
      </c>
      <c r="D433" s="36" t="str">
        <f t="shared" si="31"/>
        <v/>
      </c>
      <c r="E433" s="44"/>
      <c r="F433" s="81" t="str">
        <f t="shared" si="32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0"/>
        <v/>
      </c>
      <c r="D434" s="36" t="str">
        <f t="shared" si="31"/>
        <v/>
      </c>
      <c r="E434" s="44"/>
      <c r="F434" s="81" t="str">
        <f t="shared" si="32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0"/>
        <v/>
      </c>
      <c r="D435" s="36" t="str">
        <f t="shared" si="31"/>
        <v/>
      </c>
      <c r="E435" s="44"/>
      <c r="F435" s="81" t="str">
        <f t="shared" si="32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0"/>
        <v/>
      </c>
      <c r="D436" s="36" t="str">
        <f t="shared" si="31"/>
        <v/>
      </c>
      <c r="E436" s="44"/>
      <c r="F436" s="81" t="str">
        <f t="shared" si="32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0"/>
        <v/>
      </c>
      <c r="D437" s="36" t="str">
        <f t="shared" si="31"/>
        <v/>
      </c>
      <c r="E437" s="44"/>
      <c r="F437" s="81" t="str">
        <f t="shared" si="32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0"/>
        <v/>
      </c>
      <c r="D438" s="36" t="str">
        <f t="shared" si="31"/>
        <v/>
      </c>
      <c r="E438" s="44"/>
      <c r="F438" s="81" t="str">
        <f t="shared" si="32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0"/>
        <v/>
      </c>
      <c r="D439" s="36" t="str">
        <f t="shared" si="31"/>
        <v/>
      </c>
      <c r="E439" s="44"/>
      <c r="F439" s="81" t="str">
        <f t="shared" si="32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0"/>
        <v/>
      </c>
      <c r="D440" s="36" t="str">
        <f t="shared" si="31"/>
        <v/>
      </c>
      <c r="E440" s="44"/>
      <c r="F440" s="81" t="str">
        <f t="shared" si="32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0"/>
        <v/>
      </c>
      <c r="D441" s="36" t="str">
        <f t="shared" si="31"/>
        <v/>
      </c>
      <c r="E441" s="44"/>
      <c r="F441" s="81" t="str">
        <f t="shared" si="32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0"/>
        <v/>
      </c>
      <c r="D442" s="36" t="str">
        <f t="shared" si="31"/>
        <v/>
      </c>
      <c r="E442" s="44"/>
      <c r="F442" s="81" t="str">
        <f t="shared" si="32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0"/>
        <v/>
      </c>
      <c r="D443" s="36" t="str">
        <f t="shared" si="31"/>
        <v/>
      </c>
      <c r="E443" s="44"/>
      <c r="F443" s="81" t="str">
        <f t="shared" si="32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0"/>
        <v/>
      </c>
      <c r="D444" s="36" t="str">
        <f t="shared" si="31"/>
        <v/>
      </c>
      <c r="E444" s="44"/>
      <c r="F444" s="81" t="str">
        <f t="shared" si="32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0"/>
        <v/>
      </c>
      <c r="D445" s="36" t="str">
        <f t="shared" si="31"/>
        <v/>
      </c>
      <c r="E445" s="44"/>
      <c r="F445" s="81" t="str">
        <f t="shared" si="32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0"/>
        <v/>
      </c>
      <c r="D446" s="36" t="str">
        <f t="shared" si="31"/>
        <v/>
      </c>
      <c r="E446" s="44"/>
      <c r="F446" s="81" t="str">
        <f t="shared" si="32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0"/>
        <v/>
      </c>
      <c r="D447" s="36" t="str">
        <f t="shared" si="31"/>
        <v/>
      </c>
      <c r="E447" s="44"/>
      <c r="F447" s="81" t="str">
        <f t="shared" si="32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0"/>
        <v/>
      </c>
      <c r="D448" s="36" t="str">
        <f t="shared" si="31"/>
        <v/>
      </c>
      <c r="E448" s="44"/>
      <c r="F448" s="81" t="str">
        <f t="shared" si="32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0"/>
        <v/>
      </c>
      <c r="D449" s="36" t="str">
        <f t="shared" si="31"/>
        <v/>
      </c>
      <c r="E449" s="44"/>
      <c r="F449" s="81" t="str">
        <f t="shared" si="32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0"/>
        <v/>
      </c>
      <c r="D450" s="36" t="str">
        <f t="shared" si="31"/>
        <v/>
      </c>
      <c r="E450" s="44"/>
      <c r="F450" s="81" t="str">
        <f t="shared" si="32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5">IFERROR(VLOOKUP(E451,$R$6:$U$113,3,FALSE),"")</f>
        <v/>
      </c>
      <c r="D451" s="36" t="str">
        <f t="shared" ref="D451:D501" si="36">IFERROR(VLOOKUP(E451,$R$6:$U$113,4,FALSE),"")</f>
        <v/>
      </c>
      <c r="E451" s="44"/>
      <c r="F451" s="81" t="str">
        <f t="shared" ref="F451:F501" si="37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5"/>
        <v/>
      </c>
      <c r="D452" s="36" t="str">
        <f t="shared" si="36"/>
        <v/>
      </c>
      <c r="E452" s="44"/>
      <c r="F452" s="81" t="str">
        <f t="shared" si="37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5"/>
        <v/>
      </c>
      <c r="D453" s="36" t="str">
        <f t="shared" si="36"/>
        <v/>
      </c>
      <c r="E453" s="44"/>
      <c r="F453" s="81" t="str">
        <f t="shared" si="37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5"/>
        <v/>
      </c>
      <c r="D454" s="36" t="str">
        <f t="shared" si="36"/>
        <v/>
      </c>
      <c r="E454" s="44"/>
      <c r="F454" s="81" t="str">
        <f t="shared" si="37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5"/>
        <v/>
      </c>
      <c r="D455" s="36" t="str">
        <f t="shared" si="36"/>
        <v/>
      </c>
      <c r="E455" s="44"/>
      <c r="F455" s="81" t="str">
        <f t="shared" si="37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5"/>
        <v/>
      </c>
      <c r="D456" s="36" t="str">
        <f t="shared" si="36"/>
        <v/>
      </c>
      <c r="E456" s="44"/>
      <c r="F456" s="81" t="str">
        <f t="shared" si="37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5"/>
        <v/>
      </c>
      <c r="D457" s="36" t="str">
        <f t="shared" si="36"/>
        <v/>
      </c>
      <c r="E457" s="44"/>
      <c r="F457" s="81" t="str">
        <f t="shared" si="37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5"/>
        <v/>
      </c>
      <c r="D458" s="36" t="str">
        <f t="shared" si="36"/>
        <v/>
      </c>
      <c r="E458" s="44"/>
      <c r="F458" s="81" t="str">
        <f t="shared" si="37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5"/>
        <v/>
      </c>
      <c r="D459" s="36" t="str">
        <f t="shared" si="36"/>
        <v/>
      </c>
      <c r="E459" s="44"/>
      <c r="F459" s="81" t="str">
        <f t="shared" si="37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5"/>
        <v/>
      </c>
      <c r="D460" s="36" t="str">
        <f t="shared" si="36"/>
        <v/>
      </c>
      <c r="E460" s="44"/>
      <c r="F460" s="81" t="str">
        <f t="shared" si="37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5"/>
        <v/>
      </c>
      <c r="D461" s="36" t="str">
        <f t="shared" si="36"/>
        <v/>
      </c>
      <c r="E461" s="44"/>
      <c r="F461" s="81" t="str">
        <f t="shared" si="37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5"/>
        <v/>
      </c>
      <c r="D462" s="36" t="str">
        <f t="shared" si="36"/>
        <v/>
      </c>
      <c r="E462" s="44"/>
      <c r="F462" s="81" t="str">
        <f t="shared" si="37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5"/>
        <v/>
      </c>
      <c r="D463" s="36" t="str">
        <f t="shared" si="36"/>
        <v/>
      </c>
      <c r="E463" s="44"/>
      <c r="F463" s="81" t="str">
        <f t="shared" si="37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5"/>
        <v/>
      </c>
      <c r="D464" s="36" t="str">
        <f t="shared" si="36"/>
        <v/>
      </c>
      <c r="E464" s="44"/>
      <c r="F464" s="81" t="str">
        <f t="shared" si="37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5"/>
        <v/>
      </c>
      <c r="D465" s="36" t="str">
        <f t="shared" si="36"/>
        <v/>
      </c>
      <c r="E465" s="44"/>
      <c r="F465" s="81" t="str">
        <f t="shared" si="37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5"/>
        <v/>
      </c>
      <c r="D466" s="36" t="str">
        <f t="shared" si="36"/>
        <v/>
      </c>
      <c r="E466" s="44"/>
      <c r="F466" s="81" t="str">
        <f t="shared" si="37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5"/>
        <v/>
      </c>
      <c r="D467" s="36" t="str">
        <f t="shared" si="36"/>
        <v/>
      </c>
      <c r="E467" s="44"/>
      <c r="F467" s="81" t="str">
        <f t="shared" si="37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5"/>
        <v/>
      </c>
      <c r="D468" s="36" t="str">
        <f t="shared" si="36"/>
        <v/>
      </c>
      <c r="E468" s="44"/>
      <c r="F468" s="81" t="str">
        <f t="shared" si="37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5"/>
        <v/>
      </c>
      <c r="D469" s="36" t="str">
        <f t="shared" si="36"/>
        <v/>
      </c>
      <c r="E469" s="44"/>
      <c r="F469" s="81" t="str">
        <f t="shared" si="37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5"/>
        <v/>
      </c>
      <c r="D470" s="36" t="str">
        <f t="shared" si="36"/>
        <v/>
      </c>
      <c r="E470" s="44"/>
      <c r="F470" s="81" t="str">
        <f t="shared" si="37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5"/>
        <v/>
      </c>
      <c r="D471" s="36" t="str">
        <f t="shared" si="36"/>
        <v/>
      </c>
      <c r="E471" s="44"/>
      <c r="F471" s="81" t="str">
        <f t="shared" si="37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5"/>
        <v/>
      </c>
      <c r="D472" s="36" t="str">
        <f t="shared" si="36"/>
        <v/>
      </c>
      <c r="E472" s="44"/>
      <c r="F472" s="81" t="str">
        <f t="shared" si="37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5"/>
        <v/>
      </c>
      <c r="D473" s="36" t="str">
        <f t="shared" si="36"/>
        <v/>
      </c>
      <c r="E473" s="44"/>
      <c r="F473" s="81" t="str">
        <f t="shared" si="37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5"/>
        <v/>
      </c>
      <c r="D474" s="36" t="str">
        <f t="shared" si="36"/>
        <v/>
      </c>
      <c r="E474" s="44"/>
      <c r="F474" s="81" t="str">
        <f t="shared" si="37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5"/>
        <v/>
      </c>
      <c r="D475" s="36" t="str">
        <f t="shared" si="36"/>
        <v/>
      </c>
      <c r="E475" s="44"/>
      <c r="F475" s="81" t="str">
        <f t="shared" si="37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5"/>
        <v/>
      </c>
      <c r="D476" s="36" t="str">
        <f t="shared" si="36"/>
        <v/>
      </c>
      <c r="E476" s="44"/>
      <c r="F476" s="81" t="str">
        <f t="shared" si="37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5"/>
        <v/>
      </c>
      <c r="D477" s="36" t="str">
        <f t="shared" si="36"/>
        <v/>
      </c>
      <c r="E477" s="44"/>
      <c r="F477" s="81" t="str">
        <f t="shared" si="37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5"/>
        <v/>
      </c>
      <c r="D478" s="36" t="str">
        <f t="shared" si="36"/>
        <v/>
      </c>
      <c r="E478" s="44"/>
      <c r="F478" s="81" t="str">
        <f t="shared" si="37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5"/>
        <v/>
      </c>
      <c r="D479" s="36" t="str">
        <f t="shared" si="36"/>
        <v/>
      </c>
      <c r="E479" s="44"/>
      <c r="F479" s="81" t="str">
        <f t="shared" si="37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5"/>
        <v/>
      </c>
      <c r="D480" s="36" t="str">
        <f t="shared" si="36"/>
        <v/>
      </c>
      <c r="E480" s="44"/>
      <c r="F480" s="81" t="str">
        <f t="shared" si="37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5"/>
        <v/>
      </c>
      <c r="D481" s="36" t="str">
        <f t="shared" si="36"/>
        <v/>
      </c>
      <c r="E481" s="44"/>
      <c r="F481" s="81" t="str">
        <f t="shared" si="37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5"/>
        <v/>
      </c>
      <c r="D482" s="36" t="str">
        <f t="shared" si="36"/>
        <v/>
      </c>
      <c r="E482" s="44"/>
      <c r="F482" s="81" t="str">
        <f t="shared" si="37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5"/>
        <v/>
      </c>
      <c r="D483" s="36" t="str">
        <f t="shared" si="36"/>
        <v/>
      </c>
      <c r="E483" s="44"/>
      <c r="F483" s="81" t="str">
        <f t="shared" si="37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5"/>
        <v/>
      </c>
      <c r="D484" s="36" t="str">
        <f t="shared" si="36"/>
        <v/>
      </c>
      <c r="E484" s="44"/>
      <c r="F484" s="81" t="str">
        <f t="shared" si="37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5"/>
        <v/>
      </c>
      <c r="D485" s="36" t="str">
        <f t="shared" si="36"/>
        <v/>
      </c>
      <c r="E485" s="44"/>
      <c r="F485" s="81" t="str">
        <f t="shared" si="37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5"/>
        <v/>
      </c>
      <c r="D486" s="36" t="str">
        <f t="shared" si="36"/>
        <v/>
      </c>
      <c r="E486" s="44"/>
      <c r="F486" s="81" t="str">
        <f t="shared" si="37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5"/>
        <v/>
      </c>
      <c r="D487" s="36" t="str">
        <f t="shared" si="36"/>
        <v/>
      </c>
      <c r="E487" s="44"/>
      <c r="F487" s="81" t="str">
        <f t="shared" si="37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5"/>
        <v/>
      </c>
      <c r="D488" s="36" t="str">
        <f t="shared" si="36"/>
        <v/>
      </c>
      <c r="E488" s="44"/>
      <c r="F488" s="81" t="str">
        <f t="shared" si="37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5"/>
        <v/>
      </c>
      <c r="D489" s="36" t="str">
        <f t="shared" si="36"/>
        <v/>
      </c>
      <c r="E489" s="44"/>
      <c r="F489" s="81" t="str">
        <f t="shared" si="37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5"/>
        <v/>
      </c>
      <c r="D490" s="36" t="str">
        <f t="shared" si="36"/>
        <v/>
      </c>
      <c r="E490" s="44"/>
      <c r="F490" s="81" t="str">
        <f t="shared" si="37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5"/>
        <v/>
      </c>
      <c r="D491" s="36" t="str">
        <f t="shared" si="36"/>
        <v/>
      </c>
      <c r="E491" s="44"/>
      <c r="F491" s="81" t="str">
        <f t="shared" si="37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5"/>
        <v/>
      </c>
      <c r="D492" s="36" t="str">
        <f t="shared" si="36"/>
        <v/>
      </c>
      <c r="E492" s="44"/>
      <c r="F492" s="81" t="str">
        <f t="shared" si="37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5"/>
        <v/>
      </c>
      <c r="D493" s="36" t="str">
        <f t="shared" si="36"/>
        <v/>
      </c>
      <c r="E493" s="44"/>
      <c r="F493" s="81" t="str">
        <f t="shared" si="37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5"/>
        <v/>
      </c>
      <c r="D494" s="36" t="str">
        <f t="shared" si="36"/>
        <v/>
      </c>
      <c r="E494" s="44"/>
      <c r="F494" s="81" t="str">
        <f t="shared" si="37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5"/>
        <v/>
      </c>
      <c r="D495" s="36" t="str">
        <f t="shared" si="36"/>
        <v/>
      </c>
      <c r="E495" s="44"/>
      <c r="F495" s="81" t="str">
        <f t="shared" si="37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5"/>
        <v/>
      </c>
      <c r="D496" s="36" t="str">
        <f t="shared" si="36"/>
        <v/>
      </c>
      <c r="E496" s="44"/>
      <c r="F496" s="81" t="str">
        <f t="shared" si="37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5"/>
        <v/>
      </c>
      <c r="D497" s="36" t="str">
        <f t="shared" si="36"/>
        <v/>
      </c>
      <c r="E497" s="44"/>
      <c r="F497" s="81" t="str">
        <f t="shared" si="37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5"/>
        <v/>
      </c>
      <c r="D498" s="36" t="str">
        <f t="shared" si="36"/>
        <v/>
      </c>
      <c r="E498" s="44"/>
      <c r="F498" s="81" t="str">
        <f t="shared" si="37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5"/>
        <v/>
      </c>
      <c r="D499" s="36" t="str">
        <f t="shared" si="36"/>
        <v/>
      </c>
      <c r="E499" s="44"/>
      <c r="F499" s="81" t="str">
        <f t="shared" si="37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5"/>
        <v/>
      </c>
      <c r="D500" s="36" t="str">
        <f t="shared" si="36"/>
        <v/>
      </c>
      <c r="E500" s="44"/>
      <c r="F500" s="81" t="str">
        <f t="shared" si="37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5"/>
        <v/>
      </c>
      <c r="D501" s="36" t="str">
        <f t="shared" si="36"/>
        <v/>
      </c>
      <c r="E501" s="44"/>
      <c r="F501" s="81" t="str">
        <f t="shared" si="37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view="pageBreakPreview" zoomScale="60" zoomScaleNormal="110" workbookViewId="0">
      <pane ySplit="2" topLeftCell="A21" activePane="bottomLeft" state="frozen"/>
      <selection pane="bottomLeft" activeCell="G12" sqref="G1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6" t="s">
        <v>4041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>IFERROR(VLOOKUP(E3,$W$5:$Y$129,2,FALSE),"")</f>
        <v>Plaće za redovan rad</v>
      </c>
      <c r="G3" s="77" t="s">
        <v>57</v>
      </c>
      <c r="H3" s="40" t="str">
        <f>IFERROR(VLOOKUP(G3,$AC$6:$AD$344,2,FALSE),"")</f>
        <v>REDOVNA DJELATNOST SVEUČILIŠTA U RIJECI</v>
      </c>
      <c r="I3" s="40" t="str">
        <f>IFERROR(VLOOKUP(G3,$AC$6:$AG$344,3,FALSE),"")</f>
        <v>0942</v>
      </c>
      <c r="J3" s="76">
        <v>2937046</v>
      </c>
      <c r="K3" s="76">
        <v>2947836</v>
      </c>
      <c r="L3" s="76">
        <v>2949763</v>
      </c>
      <c r="M3" s="44"/>
      <c r="N3" t="str">
        <f>IF(C3="","",'OPĆI DIO'!$C$1)</f>
        <v>2186 SVEUČILIŠTE U RIJECI - EKONOM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6" si="0">IFERROR(VLOOKUP(C4,$T$6:$U$24,2,FALSE),"")</f>
        <v>Opći prihodi i primici</v>
      </c>
      <c r="E4" s="45">
        <v>3132</v>
      </c>
      <c r="F4" s="40" t="str">
        <f t="shared" ref="F4:F67" si="1">IFERROR(VLOOKUP(E4,$W$5:$Y$129,2,FALSE),"")</f>
        <v>Doprinosi za obvezno zdravstveno osiguranje</v>
      </c>
      <c r="G4" s="77" t="s">
        <v>57</v>
      </c>
      <c r="H4" s="40" t="str">
        <f t="shared" ref="H4:H67" si="2">IFERROR(VLOOKUP(G4,$AC$6:$AD$344,2,FALSE),"")</f>
        <v>REDOVNA DJELATNOST SVEUČILIŠTA U RIJECI</v>
      </c>
      <c r="I4" s="40" t="str">
        <f t="shared" ref="I4:I67" si="3">IFERROR(VLOOKUP(G4,$AC$6:$AG$344,3,FALSE),"")</f>
        <v>0942</v>
      </c>
      <c r="J4" s="76">
        <v>488222</v>
      </c>
      <c r="K4" s="76">
        <v>488222</v>
      </c>
      <c r="L4" s="76">
        <v>488222</v>
      </c>
      <c r="M4" s="44"/>
      <c r="N4" t="str">
        <f>IF(C4="","",'OPĆI DIO'!$C$1)</f>
        <v>2186 SVEUČILIŠTE U RIJECI - EKONOMSKI FAKULTET</v>
      </c>
      <c r="O4" t="str">
        <f t="shared" ref="O4:O67" si="4">LEFT(E4,3)</f>
        <v>313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MID(I4,2,2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0"/>
        <v>Opći prihodi i primici</v>
      </c>
      <c r="E5" s="45">
        <v>3121</v>
      </c>
      <c r="F5" s="40" t="str">
        <f t="shared" si="1"/>
        <v>Ostali rashodi za zaposlene</v>
      </c>
      <c r="G5" s="77" t="s">
        <v>57</v>
      </c>
      <c r="H5" s="40" t="str">
        <f t="shared" si="2"/>
        <v>REDOVNA DJELATNOST SVEUČILIŠTA U RIJECI</v>
      </c>
      <c r="I5" s="40" t="str">
        <f t="shared" si="3"/>
        <v>0942</v>
      </c>
      <c r="J5" s="76">
        <v>57429</v>
      </c>
      <c r="K5" s="76">
        <v>57429</v>
      </c>
      <c r="L5" s="76">
        <v>57429</v>
      </c>
      <c r="M5" s="44"/>
      <c r="N5" t="str">
        <f>IF(C5="","",'OPĆI DIO'!$C$1)</f>
        <v>2186 SVEUČILIŠTE U RIJECI - EKONOMSKI FAKULTET</v>
      </c>
      <c r="O5" t="str">
        <f t="shared" si="4"/>
        <v>312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0"/>
        <v>Opći prihodi i primici</v>
      </c>
      <c r="E6" s="45">
        <v>3212</v>
      </c>
      <c r="F6" s="40" t="str">
        <f t="shared" si="1"/>
        <v>Naknade za prijevoz, za rad na terenu i odvojeni život</v>
      </c>
      <c r="G6" s="77" t="s">
        <v>57</v>
      </c>
      <c r="H6" s="40" t="str">
        <f t="shared" si="2"/>
        <v>REDOVNA DJELATNOST SVEUČILIŠTA U RIJECI</v>
      </c>
      <c r="I6" s="40" t="str">
        <f t="shared" si="3"/>
        <v>0942</v>
      </c>
      <c r="J6" s="76">
        <v>44958</v>
      </c>
      <c r="K6" s="76">
        <v>44958</v>
      </c>
      <c r="L6" s="76">
        <v>44958</v>
      </c>
      <c r="M6" s="44"/>
      <c r="N6" t="str">
        <f>IF(C6="","",'OPĆI DIO'!$C$1)</f>
        <v>2186 SVEUČILIŠTE U RIJECI - EKONOM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0"/>
        <v>Opći prihodi i primici</v>
      </c>
      <c r="E7" s="45">
        <v>3236</v>
      </c>
      <c r="F7" s="40" t="str">
        <f t="shared" si="1"/>
        <v>Zdravstvene i veterinarske usluge</v>
      </c>
      <c r="G7" s="77" t="s">
        <v>57</v>
      </c>
      <c r="H7" s="40" t="str">
        <f t="shared" si="2"/>
        <v>REDOVNA DJELATNOST SVEUČILIŠTA U RIJECI</v>
      </c>
      <c r="I7" s="40" t="str">
        <f t="shared" si="3"/>
        <v>0942</v>
      </c>
      <c r="J7" s="76">
        <v>2995</v>
      </c>
      <c r="K7" s="76">
        <v>2995</v>
      </c>
      <c r="L7" s="76">
        <v>2995</v>
      </c>
      <c r="M7" s="44"/>
      <c r="N7" t="str">
        <f>IF(C7="","",'OPĆI DIO'!$C$1)</f>
        <v>2186 SVEUČILIŠTE U RIJECI - EKONOMSKI FAKULTET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0"/>
        <v>Opći prihodi i primici</v>
      </c>
      <c r="E8" s="45">
        <v>3295</v>
      </c>
      <c r="F8" s="40" t="str">
        <f t="shared" si="1"/>
        <v>Pristojbe i naknade</v>
      </c>
      <c r="G8" s="77" t="s">
        <v>57</v>
      </c>
      <c r="H8" s="40" t="str">
        <f t="shared" si="2"/>
        <v>REDOVNA DJELATNOST SVEUČILIŠTA U RIJECI</v>
      </c>
      <c r="I8" s="40" t="str">
        <f t="shared" si="3"/>
        <v>0942</v>
      </c>
      <c r="J8" s="76">
        <v>5583</v>
      </c>
      <c r="K8" s="76">
        <v>5583</v>
      </c>
      <c r="L8" s="76">
        <v>5583</v>
      </c>
      <c r="M8" s="44"/>
      <c r="N8" t="str">
        <f>IF(C8="","",'OPĆI DIO'!$C$1)</f>
        <v>2186 SVEUČILIŠTE U RIJECI - EKONOMSKI FAKULTET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0"/>
        <v>Vlastiti prihodi</v>
      </c>
      <c r="E9" s="45">
        <v>3691</v>
      </c>
      <c r="F9" s="40" t="str">
        <f t="shared" si="1"/>
        <v>Tekući prijenosi između proračunskih korisnika istog proraču</v>
      </c>
      <c r="G9" s="77" t="s">
        <v>173</v>
      </c>
      <c r="H9" s="40" t="str">
        <f t="shared" si="2"/>
        <v>REDOVNA DJELATNOST SVEUČILIŠTA U RIJECI (IZ EVIDENCIJSKIH PRIHODA)</v>
      </c>
      <c r="I9" s="40" t="str">
        <f t="shared" si="3"/>
        <v>0942</v>
      </c>
      <c r="J9" s="76">
        <v>9000</v>
      </c>
      <c r="K9" s="76">
        <v>9000</v>
      </c>
      <c r="L9" s="76">
        <v>9000</v>
      </c>
      <c r="M9" s="44" t="s">
        <v>4827</v>
      </c>
      <c r="N9" t="str">
        <f>IF(C9="","",'OPĆI DIO'!$C$1)</f>
        <v>2186 SVEUČILIŠTE U RIJECI - EKONOMSKI FAKULTET</v>
      </c>
      <c r="O9" t="str">
        <f t="shared" si="4"/>
        <v>369</v>
      </c>
      <c r="P9" t="str">
        <f t="shared" si="5"/>
        <v>36</v>
      </c>
      <c r="Q9" t="str">
        <f t="shared" si="6"/>
        <v>31</v>
      </c>
      <c r="R9" t="str">
        <f t="shared" si="7"/>
        <v>94</v>
      </c>
      <c r="S9" t="str">
        <f t="shared" si="8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43</v>
      </c>
      <c r="D10" s="40" t="str">
        <f t="shared" si="0"/>
        <v>Ostali prihodi za posebne namjene</v>
      </c>
      <c r="E10" s="45">
        <v>3691</v>
      </c>
      <c r="F10" s="40" t="str">
        <f t="shared" si="1"/>
        <v>Tekući prijenosi između proračunskih korisnika istog proraču</v>
      </c>
      <c r="G10" s="77" t="s">
        <v>173</v>
      </c>
      <c r="H10" s="40" t="str">
        <f t="shared" si="2"/>
        <v>REDOVNA DJELATNOST SVEUČILIŠTA U RIJECI (IZ EVIDENCIJSKIH PRIHODA)</v>
      </c>
      <c r="I10" s="40" t="str">
        <f t="shared" si="3"/>
        <v>0942</v>
      </c>
      <c r="J10" s="76">
        <v>32000</v>
      </c>
      <c r="K10" s="76">
        <v>32000</v>
      </c>
      <c r="L10" s="76">
        <v>32000</v>
      </c>
      <c r="M10" s="44" t="s">
        <v>4827</v>
      </c>
      <c r="N10" t="str">
        <f>IF(C10="","",'OPĆI DIO'!$C$1)</f>
        <v>2186 SVEUČILIŠTE U RIJECI - EKONOMSKI FAKULTET</v>
      </c>
      <c r="O10" t="str">
        <f t="shared" si="4"/>
        <v>369</v>
      </c>
      <c r="P10" t="str">
        <f t="shared" si="5"/>
        <v>36</v>
      </c>
      <c r="Q10" t="str">
        <f t="shared" si="6"/>
        <v>43</v>
      </c>
      <c r="R10" t="str">
        <f t="shared" si="7"/>
        <v>94</v>
      </c>
      <c r="S10" t="str">
        <f t="shared" si="8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9">LEFT(W10,2)</f>
        <v>31</v>
      </c>
      <c r="AA10" s="83" t="str">
        <f t="shared" ref="AA10:AA41" si="10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0"/>
        <v>Vlastiti prihodi</v>
      </c>
      <c r="E11" s="45">
        <v>3111</v>
      </c>
      <c r="F11" s="40" t="str">
        <f t="shared" si="1"/>
        <v>Plaće za redovan rad</v>
      </c>
      <c r="G11" s="77" t="s">
        <v>173</v>
      </c>
      <c r="H11" s="40" t="str">
        <f t="shared" si="2"/>
        <v>REDOVNA DJELATNOST SVEUČILIŠTA U RIJECI (IZ EVIDENCIJSKIH PRIHODA)</v>
      </c>
      <c r="I11" s="40" t="str">
        <f t="shared" si="3"/>
        <v>0942</v>
      </c>
      <c r="J11" s="76">
        <v>14870</v>
      </c>
      <c r="K11" s="76">
        <v>0</v>
      </c>
      <c r="L11" s="76">
        <v>0</v>
      </c>
      <c r="M11" s="44"/>
      <c r="N11" t="str">
        <f>IF(C11="","",'OPĆI DIO'!$C$1)</f>
        <v>2186 SVEUČILIŠTE U RIJECI - EKONOMSKI FAKULTET</v>
      </c>
      <c r="O11" t="str">
        <f t="shared" si="4"/>
        <v>311</v>
      </c>
      <c r="P11" t="str">
        <f t="shared" si="5"/>
        <v>31</v>
      </c>
      <c r="Q11" t="str">
        <f t="shared" si="6"/>
        <v>31</v>
      </c>
      <c r="R11" t="str">
        <f t="shared" si="7"/>
        <v>94</v>
      </c>
      <c r="S11" t="str">
        <f t="shared" si="8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9"/>
        <v>32</v>
      </c>
      <c r="AA11" t="str">
        <f t="shared" si="10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0"/>
        <v>Vlastiti prihodi</v>
      </c>
      <c r="E12" s="45">
        <v>3213</v>
      </c>
      <c r="F12" s="40" t="str">
        <f t="shared" si="1"/>
        <v>Stručno usavršavanje zaposlenika</v>
      </c>
      <c r="G12" s="77" t="s">
        <v>173</v>
      </c>
      <c r="H12" s="40" t="str">
        <f t="shared" si="2"/>
        <v>REDOVNA DJELATNOST SVEUČILIŠTA U RIJECI (IZ EVIDENCIJSKIH PRIHODA)</v>
      </c>
      <c r="I12" s="40" t="str">
        <f t="shared" si="3"/>
        <v>0942</v>
      </c>
      <c r="J12" s="76">
        <v>4645</v>
      </c>
      <c r="K12" s="76">
        <v>0</v>
      </c>
      <c r="L12" s="76">
        <v>0</v>
      </c>
      <c r="M12" s="44"/>
      <c r="N12" t="str">
        <f>IF(C12="","",'OPĆI DIO'!$C$1)</f>
        <v>2186 SVEUČILIŠTE U RIJECI - EKONOMSKI FAKULTET</v>
      </c>
      <c r="O12" t="str">
        <f t="shared" si="4"/>
        <v>321</v>
      </c>
      <c r="P12" t="str">
        <f t="shared" si="5"/>
        <v>32</v>
      </c>
      <c r="Q12" t="str">
        <f t="shared" si="6"/>
        <v>31</v>
      </c>
      <c r="R12" t="str">
        <f t="shared" si="7"/>
        <v>94</v>
      </c>
      <c r="S12" t="str">
        <f t="shared" si="8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9"/>
        <v>32</v>
      </c>
      <c r="AA12" t="str">
        <f t="shared" si="10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0"/>
        <v>Vlastiti prihodi</v>
      </c>
      <c r="E13" s="45">
        <v>3211</v>
      </c>
      <c r="F13" s="40" t="str">
        <f t="shared" si="1"/>
        <v>Službena putovanja</v>
      </c>
      <c r="G13" s="77" t="s">
        <v>173</v>
      </c>
      <c r="H13" s="40" t="str">
        <f t="shared" si="2"/>
        <v>REDOVNA DJELATNOST SVEUČILIŠTA U RIJECI (IZ EVIDENCIJSKIH PRIHODA)</v>
      </c>
      <c r="I13" s="40" t="str">
        <f t="shared" si="3"/>
        <v>0942</v>
      </c>
      <c r="J13" s="76">
        <v>13867</v>
      </c>
      <c r="K13" s="76">
        <v>10982</v>
      </c>
      <c r="L13" s="76">
        <v>0</v>
      </c>
      <c r="M13" s="44"/>
      <c r="N13" t="str">
        <f>IF(C13="","",'OPĆI DIO'!$C$1)</f>
        <v>2186 SVEUČILIŠTE U RIJECI - EKONOMSKI FAKULTET</v>
      </c>
      <c r="O13" t="str">
        <f t="shared" si="4"/>
        <v>321</v>
      </c>
      <c r="P13" t="str">
        <f t="shared" si="5"/>
        <v>32</v>
      </c>
      <c r="Q13" t="str">
        <f t="shared" si="6"/>
        <v>31</v>
      </c>
      <c r="R13" t="str">
        <f t="shared" si="7"/>
        <v>94</v>
      </c>
      <c r="S13" t="str">
        <f t="shared" si="8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9"/>
        <v>32</v>
      </c>
      <c r="AA13" t="str">
        <f t="shared" si="10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0"/>
        <v>Vlastiti prihodi</v>
      </c>
      <c r="E14" s="45">
        <v>3213</v>
      </c>
      <c r="F14" s="40" t="str">
        <f t="shared" si="1"/>
        <v>Stručno usavršavanje zaposlenika</v>
      </c>
      <c r="G14" s="77" t="s">
        <v>173</v>
      </c>
      <c r="H14" s="40" t="str">
        <f t="shared" si="2"/>
        <v>REDOVNA DJELATNOST SVEUČILIŠTA U RIJECI (IZ EVIDENCIJSKIH PRIHODA)</v>
      </c>
      <c r="I14" s="40" t="str">
        <f t="shared" si="3"/>
        <v>0942</v>
      </c>
      <c r="J14" s="76">
        <v>10934</v>
      </c>
      <c r="K14" s="76">
        <v>7652</v>
      </c>
      <c r="L14" s="76">
        <v>0</v>
      </c>
      <c r="M14" s="44"/>
      <c r="N14" t="str">
        <f>IF(C14="","",'OPĆI DIO'!$C$1)</f>
        <v>2186 SVEUČILIŠTE U RIJECI - EKONOMSKI FAKULTET</v>
      </c>
      <c r="O14" t="str">
        <f t="shared" si="4"/>
        <v>321</v>
      </c>
      <c r="P14" t="str">
        <f t="shared" si="5"/>
        <v>32</v>
      </c>
      <c r="Q14" t="str">
        <f t="shared" si="6"/>
        <v>31</v>
      </c>
      <c r="R14" t="str">
        <f t="shared" si="7"/>
        <v>94</v>
      </c>
      <c r="S14" t="str">
        <f t="shared" si="8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9"/>
        <v>32</v>
      </c>
      <c r="AA14" t="str">
        <f t="shared" si="10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0"/>
        <v>Vlastiti prihodi</v>
      </c>
      <c r="E15" s="45">
        <v>3221</v>
      </c>
      <c r="F15" s="40" t="str">
        <f t="shared" si="1"/>
        <v>Uredski materijal i ostali materijalni rashodi</v>
      </c>
      <c r="G15" s="77" t="s">
        <v>173</v>
      </c>
      <c r="H15" s="40" t="str">
        <f t="shared" si="2"/>
        <v>REDOVNA DJELATNOST SVEUČILIŠTA U RIJECI (IZ EVIDENCIJSKIH PRIHODA)</v>
      </c>
      <c r="I15" s="40" t="str">
        <f t="shared" si="3"/>
        <v>0942</v>
      </c>
      <c r="J15" s="76">
        <v>300</v>
      </c>
      <c r="K15" s="76">
        <v>300</v>
      </c>
      <c r="L15" s="76">
        <v>0</v>
      </c>
      <c r="M15" s="44"/>
      <c r="N15" t="str">
        <f>IF(C15="","",'OPĆI DIO'!$C$1)</f>
        <v>2186 SVEUČILIŠTE U RIJECI - EKONOMSKI FAKULTET</v>
      </c>
      <c r="O15" t="str">
        <f t="shared" si="4"/>
        <v>322</v>
      </c>
      <c r="P15" t="str">
        <f t="shared" si="5"/>
        <v>32</v>
      </c>
      <c r="Q15" t="str">
        <f t="shared" si="6"/>
        <v>31</v>
      </c>
      <c r="R15" t="str">
        <f t="shared" si="7"/>
        <v>94</v>
      </c>
      <c r="S15" t="str">
        <f t="shared" si="8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9"/>
        <v>32</v>
      </c>
      <c r="AA15" t="str">
        <f t="shared" si="10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0"/>
        <v>Vlastiti prihodi</v>
      </c>
      <c r="E16" s="45">
        <v>3225</v>
      </c>
      <c r="F16" s="40" t="str">
        <f t="shared" si="1"/>
        <v>Sitni inventar i auto gume</v>
      </c>
      <c r="G16" s="77" t="s">
        <v>173</v>
      </c>
      <c r="H16" s="40" t="str">
        <f t="shared" si="2"/>
        <v>REDOVNA DJELATNOST SVEUČILIŠTA U RIJECI (IZ EVIDENCIJSKIH PRIHODA)</v>
      </c>
      <c r="I16" s="40" t="str">
        <f t="shared" si="3"/>
        <v>0942</v>
      </c>
      <c r="J16" s="76">
        <v>990</v>
      </c>
      <c r="K16" s="76">
        <v>0</v>
      </c>
      <c r="L16" s="76">
        <v>0</v>
      </c>
      <c r="M16" s="44"/>
      <c r="N16" t="str">
        <f>IF(C16="","",'OPĆI DIO'!$C$1)</f>
        <v>2186 SVEUČILIŠTE U RIJECI - EKONOMSKI FAKULTET</v>
      </c>
      <c r="O16" t="str">
        <f t="shared" si="4"/>
        <v>322</v>
      </c>
      <c r="P16" t="str">
        <f t="shared" si="5"/>
        <v>32</v>
      </c>
      <c r="Q16" t="str">
        <f t="shared" si="6"/>
        <v>31</v>
      </c>
      <c r="R16" t="str">
        <f t="shared" si="7"/>
        <v>94</v>
      </c>
      <c r="S16" t="str">
        <f t="shared" si="8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9"/>
        <v>32</v>
      </c>
      <c r="AA16" t="str">
        <f t="shared" si="10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0"/>
        <v>Vlastiti prihodi</v>
      </c>
      <c r="E17" s="45">
        <v>3235</v>
      </c>
      <c r="F17" s="40" t="str">
        <f t="shared" si="1"/>
        <v>Zakupnine i najamnine</v>
      </c>
      <c r="G17" s="77" t="s">
        <v>173</v>
      </c>
      <c r="H17" s="40" t="str">
        <f t="shared" si="2"/>
        <v>REDOVNA DJELATNOST SVEUČILIŠTA U RIJECI (IZ EVIDENCIJSKIH PRIHODA)</v>
      </c>
      <c r="I17" s="40" t="str">
        <f t="shared" si="3"/>
        <v>0942</v>
      </c>
      <c r="J17" s="76">
        <v>400</v>
      </c>
      <c r="K17" s="76">
        <v>1000</v>
      </c>
      <c r="L17" s="76">
        <v>0</v>
      </c>
      <c r="M17" s="44"/>
      <c r="N17" t="str">
        <f>IF(C17="","",'OPĆI DIO'!$C$1)</f>
        <v>2186 SVEUČILIŠTE U RIJECI - EKONOMSKI FAKULTET</v>
      </c>
      <c r="O17" t="str">
        <f t="shared" si="4"/>
        <v>323</v>
      </c>
      <c r="P17" t="str">
        <f t="shared" si="5"/>
        <v>32</v>
      </c>
      <c r="Q17" t="str">
        <f t="shared" si="6"/>
        <v>31</v>
      </c>
      <c r="R17" t="str">
        <f t="shared" si="7"/>
        <v>94</v>
      </c>
      <c r="S17" t="str">
        <f t="shared" si="8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9"/>
        <v>32</v>
      </c>
      <c r="AA17" t="str">
        <f t="shared" si="10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0"/>
        <v>Vlastiti prihodi</v>
      </c>
      <c r="E18" s="45">
        <v>3237</v>
      </c>
      <c r="F18" s="40" t="str">
        <f t="shared" si="1"/>
        <v>Intelektualne i osobne usluge</v>
      </c>
      <c r="G18" s="77" t="s">
        <v>173</v>
      </c>
      <c r="H18" s="40" t="str">
        <f t="shared" si="2"/>
        <v>REDOVNA DJELATNOST SVEUČILIŠTA U RIJECI (IZ EVIDENCIJSKIH PRIHODA)</v>
      </c>
      <c r="I18" s="40" t="str">
        <f t="shared" si="3"/>
        <v>0942</v>
      </c>
      <c r="J18" s="76">
        <v>5324</v>
      </c>
      <c r="K18" s="76">
        <v>2641</v>
      </c>
      <c r="L18" s="76">
        <v>0</v>
      </c>
      <c r="M18" s="44"/>
      <c r="N18" t="str">
        <f>IF(C18="","",'OPĆI DIO'!$C$1)</f>
        <v>2186 SVEUČILIŠTE U RIJECI - EKONOMSKI FAKULTET</v>
      </c>
      <c r="O18" t="str">
        <f t="shared" si="4"/>
        <v>323</v>
      </c>
      <c r="P18" t="str">
        <f t="shared" si="5"/>
        <v>32</v>
      </c>
      <c r="Q18" t="str">
        <f t="shared" si="6"/>
        <v>31</v>
      </c>
      <c r="R18" t="str">
        <f t="shared" si="7"/>
        <v>94</v>
      </c>
      <c r="S18" t="str">
        <f t="shared" si="8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9"/>
        <v>32</v>
      </c>
      <c r="AA18" t="str">
        <f t="shared" si="10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0"/>
        <v>Vlastiti prihodi</v>
      </c>
      <c r="E19" s="45">
        <v>3238</v>
      </c>
      <c r="F19" s="40" t="str">
        <f t="shared" si="1"/>
        <v>Računalne usluge</v>
      </c>
      <c r="G19" s="77" t="s">
        <v>173</v>
      </c>
      <c r="H19" s="40" t="str">
        <f t="shared" si="2"/>
        <v>REDOVNA DJELATNOST SVEUČILIŠTA U RIJECI (IZ EVIDENCIJSKIH PRIHODA)</v>
      </c>
      <c r="I19" s="40" t="str">
        <f t="shared" si="3"/>
        <v>0942</v>
      </c>
      <c r="J19" s="76">
        <v>0</v>
      </c>
      <c r="K19" s="76">
        <v>500</v>
      </c>
      <c r="L19" s="76">
        <v>0</v>
      </c>
      <c r="M19" s="44"/>
      <c r="N19" t="str">
        <f>IF(C19="","",'OPĆI DIO'!$C$1)</f>
        <v>2186 SVEUČILIŠTE U RIJECI - EKONOMSKI FAKULTET</v>
      </c>
      <c r="O19" t="str">
        <f t="shared" si="4"/>
        <v>323</v>
      </c>
      <c r="P19" t="str">
        <f t="shared" si="5"/>
        <v>32</v>
      </c>
      <c r="Q19" t="str">
        <f t="shared" si="6"/>
        <v>31</v>
      </c>
      <c r="R19" t="str">
        <f t="shared" si="7"/>
        <v>94</v>
      </c>
      <c r="S19" t="str">
        <f t="shared" si="8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9"/>
        <v>32</v>
      </c>
      <c r="AA19" t="str">
        <f t="shared" si="10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0"/>
        <v>Vlastiti prihodi</v>
      </c>
      <c r="E20" s="45">
        <v>3239</v>
      </c>
      <c r="F20" s="40" t="str">
        <f t="shared" si="1"/>
        <v>Ostale usluge</v>
      </c>
      <c r="G20" s="77" t="s">
        <v>173</v>
      </c>
      <c r="H20" s="40" t="str">
        <f t="shared" si="2"/>
        <v>REDOVNA DJELATNOST SVEUČILIŠTA U RIJECI (IZ EVIDENCIJSKIH PRIHODA)</v>
      </c>
      <c r="I20" s="40" t="str">
        <f t="shared" si="3"/>
        <v>0942</v>
      </c>
      <c r="J20" s="76">
        <v>3900</v>
      </c>
      <c r="K20" s="76">
        <v>2100</v>
      </c>
      <c r="L20" s="76">
        <v>0</v>
      </c>
      <c r="M20" s="44"/>
      <c r="N20" t="str">
        <f>IF(C20="","",'OPĆI DIO'!$C$1)</f>
        <v>2186 SVEUČILIŠTE U RIJECI - EKONOMSKI FAKULTET</v>
      </c>
      <c r="O20" t="str">
        <f t="shared" si="4"/>
        <v>323</v>
      </c>
      <c r="P20" t="str">
        <f t="shared" si="5"/>
        <v>32</v>
      </c>
      <c r="Q20" t="str">
        <f t="shared" si="6"/>
        <v>31</v>
      </c>
      <c r="R20" t="str">
        <f t="shared" si="7"/>
        <v>94</v>
      </c>
      <c r="S20" t="str">
        <f t="shared" si="8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9"/>
        <v>32</v>
      </c>
      <c r="AA20" t="str">
        <f t="shared" si="10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31</v>
      </c>
      <c r="D21" s="40" t="str">
        <f t="shared" si="0"/>
        <v>Vlastiti prihodi</v>
      </c>
      <c r="E21" s="45">
        <v>3241</v>
      </c>
      <c r="F21" s="40" t="str">
        <f t="shared" si="1"/>
        <v>Naknade troškova osobama izvan radnog odnosa</v>
      </c>
      <c r="G21" s="77" t="s">
        <v>173</v>
      </c>
      <c r="H21" s="40" t="str">
        <f t="shared" si="2"/>
        <v>REDOVNA DJELATNOST SVEUČILIŠTA U RIJECI (IZ EVIDENCIJSKIH PRIHODA)</v>
      </c>
      <c r="I21" s="40" t="str">
        <f t="shared" si="3"/>
        <v>0942</v>
      </c>
      <c r="J21" s="76">
        <v>200</v>
      </c>
      <c r="K21" s="76">
        <v>0</v>
      </c>
      <c r="L21" s="76">
        <v>0</v>
      </c>
      <c r="M21" s="44"/>
      <c r="N21" t="str">
        <f>IF(C21="","",'OPĆI DIO'!$C$1)</f>
        <v>2186 SVEUČILIŠTE U RIJECI - EKONOMSKI FAKULTET</v>
      </c>
      <c r="O21" t="str">
        <f t="shared" si="4"/>
        <v>324</v>
      </c>
      <c r="P21" t="str">
        <f t="shared" si="5"/>
        <v>32</v>
      </c>
      <c r="Q21" t="str">
        <f t="shared" si="6"/>
        <v>31</v>
      </c>
      <c r="R21" t="str">
        <f t="shared" si="7"/>
        <v>94</v>
      </c>
      <c r="S21" t="str">
        <f t="shared" si="8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9"/>
        <v>32</v>
      </c>
      <c r="AA21" t="str">
        <f t="shared" si="10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31</v>
      </c>
      <c r="D22" s="40" t="str">
        <f t="shared" si="0"/>
        <v>Vlastiti prihodi</v>
      </c>
      <c r="E22" s="45">
        <v>3293</v>
      </c>
      <c r="F22" s="40" t="str">
        <f t="shared" si="1"/>
        <v>Reprezentacija</v>
      </c>
      <c r="G22" s="77" t="s">
        <v>173</v>
      </c>
      <c r="H22" s="40" t="str">
        <f t="shared" si="2"/>
        <v>REDOVNA DJELATNOST SVEUČILIŠTA U RIJECI (IZ EVIDENCIJSKIH PRIHODA)</v>
      </c>
      <c r="I22" s="40" t="str">
        <f t="shared" si="3"/>
        <v>0942</v>
      </c>
      <c r="J22" s="76">
        <v>0</v>
      </c>
      <c r="K22" s="76">
        <v>220</v>
      </c>
      <c r="L22" s="76">
        <v>0</v>
      </c>
      <c r="M22" s="44"/>
      <c r="N22" t="str">
        <f>IF(C22="","",'OPĆI DIO'!$C$1)</f>
        <v>2186 SVEUČILIŠTE U RIJECI - EKONOMSKI FAKULTET</v>
      </c>
      <c r="O22" t="str">
        <f t="shared" si="4"/>
        <v>329</v>
      </c>
      <c r="P22" t="str">
        <f t="shared" si="5"/>
        <v>32</v>
      </c>
      <c r="Q22" t="str">
        <f t="shared" si="6"/>
        <v>31</v>
      </c>
      <c r="R22" t="str">
        <f t="shared" si="7"/>
        <v>94</v>
      </c>
      <c r="S22" t="str">
        <f t="shared" si="8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9"/>
        <v>32</v>
      </c>
      <c r="AA22" t="str">
        <f t="shared" si="10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31</v>
      </c>
      <c r="D23" s="40" t="str">
        <f t="shared" si="0"/>
        <v>Vlastiti prihodi</v>
      </c>
      <c r="E23" s="45">
        <v>3294</v>
      </c>
      <c r="F23" s="40" t="str">
        <f t="shared" si="1"/>
        <v>Članarine i norme</v>
      </c>
      <c r="G23" s="77" t="s">
        <v>173</v>
      </c>
      <c r="H23" s="40" t="str">
        <f t="shared" si="2"/>
        <v>REDOVNA DJELATNOST SVEUČILIŠTA U RIJECI (IZ EVIDENCIJSKIH PRIHODA)</v>
      </c>
      <c r="I23" s="40" t="str">
        <f t="shared" si="3"/>
        <v>0942</v>
      </c>
      <c r="J23" s="76">
        <v>100</v>
      </c>
      <c r="K23" s="76">
        <v>50</v>
      </c>
      <c r="L23" s="76">
        <v>0</v>
      </c>
      <c r="M23" s="44"/>
      <c r="N23" t="str">
        <f>IF(C23="","",'OPĆI DIO'!$C$1)</f>
        <v>2186 SVEUČILIŠTE U RIJECI - EKONOMSKI FAKULTET</v>
      </c>
      <c r="O23" t="str">
        <f t="shared" si="4"/>
        <v>329</v>
      </c>
      <c r="P23" t="str">
        <f t="shared" si="5"/>
        <v>32</v>
      </c>
      <c r="Q23" t="str">
        <f t="shared" si="6"/>
        <v>31</v>
      </c>
      <c r="R23" t="str">
        <f t="shared" si="7"/>
        <v>94</v>
      </c>
      <c r="S23" t="str">
        <f t="shared" si="8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9"/>
        <v>32</v>
      </c>
      <c r="AA23" t="str">
        <f t="shared" si="10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31</v>
      </c>
      <c r="D24" s="40" t="str">
        <f t="shared" si="0"/>
        <v>Vlastiti prihodi</v>
      </c>
      <c r="E24" s="45">
        <v>3431</v>
      </c>
      <c r="F24" s="40" t="str">
        <f t="shared" si="1"/>
        <v>Bankarske usluge i usluge platnog prometa</v>
      </c>
      <c r="G24" s="77" t="s">
        <v>173</v>
      </c>
      <c r="H24" s="40" t="str">
        <f t="shared" si="2"/>
        <v>REDOVNA DJELATNOST SVEUČILIŠTA U RIJECI (IZ EVIDENCIJSKIH PRIHODA)</v>
      </c>
      <c r="I24" s="40" t="str">
        <f t="shared" si="3"/>
        <v>0942</v>
      </c>
      <c r="J24" s="76">
        <v>50</v>
      </c>
      <c r="K24" s="76">
        <v>50</v>
      </c>
      <c r="L24" s="76">
        <v>0</v>
      </c>
      <c r="M24" s="44"/>
      <c r="N24" t="str">
        <f>IF(C24="","",'OPĆI DIO'!$C$1)</f>
        <v>2186 SVEUČILIŠTE U RIJECI - EKONOMSKI FAKULTET</v>
      </c>
      <c r="O24" t="str">
        <f t="shared" si="4"/>
        <v>343</v>
      </c>
      <c r="P24" t="str">
        <f t="shared" si="5"/>
        <v>34</v>
      </c>
      <c r="Q24" t="str">
        <f t="shared" si="6"/>
        <v>31</v>
      </c>
      <c r="R24" t="str">
        <f t="shared" si="7"/>
        <v>94</v>
      </c>
      <c r="S24" t="str">
        <f t="shared" si="8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9"/>
        <v>32</v>
      </c>
      <c r="AA24" t="str">
        <f t="shared" si="10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31</v>
      </c>
      <c r="D25" s="40" t="str">
        <f t="shared" si="0"/>
        <v>Vlastiti prihodi</v>
      </c>
      <c r="E25" s="45">
        <v>4123</v>
      </c>
      <c r="F25" s="40" t="str">
        <f t="shared" si="1"/>
        <v>Licence</v>
      </c>
      <c r="G25" s="77" t="s">
        <v>173</v>
      </c>
      <c r="H25" s="40" t="str">
        <f t="shared" si="2"/>
        <v>REDOVNA DJELATNOST SVEUČILIŠTA U RIJECI (IZ EVIDENCIJSKIH PRIHODA)</v>
      </c>
      <c r="I25" s="40" t="str">
        <f t="shared" si="3"/>
        <v>0942</v>
      </c>
      <c r="J25" s="76">
        <v>235</v>
      </c>
      <c r="K25" s="76">
        <v>657</v>
      </c>
      <c r="L25" s="76">
        <v>0</v>
      </c>
      <c r="M25" s="44"/>
      <c r="N25" t="str">
        <f>IF(C25="","",'OPĆI DIO'!$C$1)</f>
        <v>2186 SVEUČILIŠTE U RIJECI - EKONOMSKI FAKULTET</v>
      </c>
      <c r="O25" t="str">
        <f t="shared" si="4"/>
        <v>412</v>
      </c>
      <c r="P25" t="str">
        <f t="shared" si="5"/>
        <v>41</v>
      </c>
      <c r="Q25" t="str">
        <f t="shared" si="6"/>
        <v>31</v>
      </c>
      <c r="R25" t="str">
        <f t="shared" si="7"/>
        <v>94</v>
      </c>
      <c r="S25" t="str">
        <f t="shared" si="8"/>
        <v>4</v>
      </c>
      <c r="W25">
        <v>3234</v>
      </c>
      <c r="X25" t="s">
        <v>89</v>
      </c>
      <c r="Z25" s="189" t="str">
        <f t="shared" si="9"/>
        <v>32</v>
      </c>
      <c r="AA25" t="str">
        <f t="shared" si="10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31</v>
      </c>
      <c r="D26" s="40" t="str">
        <f t="shared" si="0"/>
        <v>Vlastiti prihodi</v>
      </c>
      <c r="E26" s="45">
        <v>4221</v>
      </c>
      <c r="F26" s="40" t="str">
        <f t="shared" si="1"/>
        <v>Uredska oprema i namještaj</v>
      </c>
      <c r="G26" s="77" t="s">
        <v>173</v>
      </c>
      <c r="H26" s="40" t="str">
        <f t="shared" si="2"/>
        <v>REDOVNA DJELATNOST SVEUČILIŠTA U RIJECI (IZ EVIDENCIJSKIH PRIHODA)</v>
      </c>
      <c r="I26" s="40" t="str">
        <f t="shared" si="3"/>
        <v>0942</v>
      </c>
      <c r="J26" s="76">
        <v>600</v>
      </c>
      <c r="K26" s="76">
        <v>0</v>
      </c>
      <c r="L26" s="76">
        <v>0</v>
      </c>
      <c r="M26" s="44"/>
      <c r="N26" t="str">
        <f>IF(C26="","",'OPĆI DIO'!$C$1)</f>
        <v>2186 SVEUČILIŠTE U RIJECI - EKONOMSKI FAKULTET</v>
      </c>
      <c r="O26" t="str">
        <f t="shared" si="4"/>
        <v>422</v>
      </c>
      <c r="P26" t="str">
        <f t="shared" si="5"/>
        <v>42</v>
      </c>
      <c r="Q26" t="str">
        <f t="shared" si="6"/>
        <v>31</v>
      </c>
      <c r="R26" t="str">
        <f t="shared" si="7"/>
        <v>94</v>
      </c>
      <c r="S26" t="str">
        <f t="shared" si="8"/>
        <v>4</v>
      </c>
      <c r="W26">
        <v>3235</v>
      </c>
      <c r="X26" t="s">
        <v>109</v>
      </c>
      <c r="Z26" s="189" t="str">
        <f t="shared" si="9"/>
        <v>32</v>
      </c>
      <c r="AA26" t="str">
        <f t="shared" si="10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31</v>
      </c>
      <c r="D27" s="40" t="str">
        <f t="shared" si="0"/>
        <v>Vlastiti prihodi</v>
      </c>
      <c r="E27" s="45">
        <v>4222</v>
      </c>
      <c r="F27" s="40" t="str">
        <f t="shared" si="1"/>
        <v>Komunikacijska oprema</v>
      </c>
      <c r="G27" s="77" t="s">
        <v>173</v>
      </c>
      <c r="H27" s="40" t="str">
        <f t="shared" si="2"/>
        <v>REDOVNA DJELATNOST SVEUČILIŠTA U RIJECI (IZ EVIDENCIJSKIH PRIHODA)</v>
      </c>
      <c r="I27" s="40" t="str">
        <f t="shared" si="3"/>
        <v>0942</v>
      </c>
      <c r="J27" s="76">
        <v>0</v>
      </c>
      <c r="K27" s="76">
        <v>500</v>
      </c>
      <c r="L27" s="76">
        <v>0</v>
      </c>
      <c r="M27" s="44"/>
      <c r="N27" t="str">
        <f>IF(C27="","",'OPĆI DIO'!$C$1)</f>
        <v>2186 SVEUČILIŠTE U RIJECI - EKONOMSKI FAKULTET</v>
      </c>
      <c r="O27" t="str">
        <f t="shared" si="4"/>
        <v>422</v>
      </c>
      <c r="P27" t="str">
        <f t="shared" si="5"/>
        <v>42</v>
      </c>
      <c r="Q27" t="str">
        <f t="shared" si="6"/>
        <v>31</v>
      </c>
      <c r="R27" t="str">
        <f t="shared" si="7"/>
        <v>94</v>
      </c>
      <c r="S27" t="str">
        <f t="shared" si="8"/>
        <v>4</v>
      </c>
      <c r="W27">
        <v>3236</v>
      </c>
      <c r="X27" t="s">
        <v>52</v>
      </c>
      <c r="Z27" s="189" t="str">
        <f t="shared" si="9"/>
        <v>32</v>
      </c>
      <c r="AA27" t="str">
        <f t="shared" si="10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31</v>
      </c>
      <c r="D28" s="40" t="str">
        <f t="shared" si="0"/>
        <v>Vlastiti prihodi</v>
      </c>
      <c r="E28" s="45">
        <v>4225</v>
      </c>
      <c r="F28" s="40" t="str">
        <f t="shared" si="1"/>
        <v>Instrumenti, uređaji i strojevi</v>
      </c>
      <c r="G28" s="77" t="s">
        <v>173</v>
      </c>
      <c r="H28" s="40" t="str">
        <f t="shared" si="2"/>
        <v>REDOVNA DJELATNOST SVEUČILIŠTA U RIJECI (IZ EVIDENCIJSKIH PRIHODA)</v>
      </c>
      <c r="I28" s="40" t="str">
        <f t="shared" si="3"/>
        <v>0942</v>
      </c>
      <c r="J28" s="76">
        <v>809</v>
      </c>
      <c r="K28" s="76">
        <v>0</v>
      </c>
      <c r="L28" s="76">
        <v>0</v>
      </c>
      <c r="M28" s="44"/>
      <c r="N28" t="str">
        <f>IF(C28="","",'OPĆI DIO'!$C$1)</f>
        <v>2186 SVEUČILIŠTE U RIJECI - EKONOMSKI FAKULTET</v>
      </c>
      <c r="O28" t="str">
        <f t="shared" si="4"/>
        <v>422</v>
      </c>
      <c r="P28" t="str">
        <f t="shared" si="5"/>
        <v>42</v>
      </c>
      <c r="Q28" t="str">
        <f t="shared" si="6"/>
        <v>31</v>
      </c>
      <c r="R28" t="str">
        <f t="shared" si="7"/>
        <v>94</v>
      </c>
      <c r="S28" t="str">
        <f t="shared" si="8"/>
        <v>4</v>
      </c>
      <c r="W28">
        <v>3237</v>
      </c>
      <c r="X28" t="s">
        <v>65</v>
      </c>
      <c r="Z28" s="189" t="str">
        <f t="shared" si="9"/>
        <v>32</v>
      </c>
      <c r="AA28" t="str">
        <f t="shared" si="10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31</v>
      </c>
      <c r="D29" s="40" t="str">
        <f t="shared" si="0"/>
        <v>Vlastiti prihodi</v>
      </c>
      <c r="E29" s="45">
        <v>4227</v>
      </c>
      <c r="F29" s="40" t="str">
        <f t="shared" si="1"/>
        <v>Uređaji, strojevi i oprema za ostale namjene</v>
      </c>
      <c r="G29" s="77" t="s">
        <v>173</v>
      </c>
      <c r="H29" s="40" t="str">
        <f t="shared" si="2"/>
        <v>REDOVNA DJELATNOST SVEUČILIŠTA U RIJECI (IZ EVIDENCIJSKIH PRIHODA)</v>
      </c>
      <c r="I29" s="40" t="str">
        <f t="shared" si="3"/>
        <v>0942</v>
      </c>
      <c r="J29" s="76">
        <v>250</v>
      </c>
      <c r="K29" s="76">
        <v>1250</v>
      </c>
      <c r="L29" s="76">
        <v>0</v>
      </c>
      <c r="M29" s="44"/>
      <c r="N29" t="str">
        <f>IF(C29="","",'OPĆI DIO'!$C$1)</f>
        <v>2186 SVEUČILIŠTE U RIJECI - EKONOMSKI FAKULTET</v>
      </c>
      <c r="O29" t="str">
        <f t="shared" si="4"/>
        <v>422</v>
      </c>
      <c r="P29" t="str">
        <f t="shared" si="5"/>
        <v>42</v>
      </c>
      <c r="Q29" t="str">
        <f t="shared" si="6"/>
        <v>31</v>
      </c>
      <c r="R29" t="str">
        <f t="shared" si="7"/>
        <v>94</v>
      </c>
      <c r="S29" t="str">
        <f t="shared" si="8"/>
        <v>4</v>
      </c>
      <c r="W29">
        <v>3238</v>
      </c>
      <c r="X29" t="s">
        <v>102</v>
      </c>
      <c r="Z29" s="189" t="str">
        <f t="shared" si="9"/>
        <v>32</v>
      </c>
      <c r="AA29" t="str">
        <f t="shared" si="10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31</v>
      </c>
      <c r="D30" s="40" t="str">
        <f t="shared" si="0"/>
        <v>Vlastiti prihodi</v>
      </c>
      <c r="E30" s="45">
        <v>4241</v>
      </c>
      <c r="F30" s="40" t="str">
        <f t="shared" si="1"/>
        <v>Knjige</v>
      </c>
      <c r="G30" s="77" t="s">
        <v>173</v>
      </c>
      <c r="H30" s="40" t="str">
        <f t="shared" si="2"/>
        <v>REDOVNA DJELATNOST SVEUČILIŠTA U RIJECI (IZ EVIDENCIJSKIH PRIHODA)</v>
      </c>
      <c r="I30" s="40" t="str">
        <f t="shared" si="3"/>
        <v>0942</v>
      </c>
      <c r="J30" s="76">
        <v>320</v>
      </c>
      <c r="K30" s="76">
        <v>50</v>
      </c>
      <c r="L30" s="76">
        <v>0</v>
      </c>
      <c r="M30" s="44"/>
      <c r="N30" t="str">
        <f>IF(C30="","",'OPĆI DIO'!$C$1)</f>
        <v>2186 SVEUČILIŠTE U RIJECI - EKONOMSKI FAKULTET</v>
      </c>
      <c r="O30" t="str">
        <f t="shared" si="4"/>
        <v>424</v>
      </c>
      <c r="P30" t="str">
        <f t="shared" si="5"/>
        <v>42</v>
      </c>
      <c r="Q30" t="str">
        <f t="shared" si="6"/>
        <v>31</v>
      </c>
      <c r="R30" t="str">
        <f t="shared" si="7"/>
        <v>94</v>
      </c>
      <c r="S30" t="str">
        <f t="shared" si="8"/>
        <v>4</v>
      </c>
      <c r="W30">
        <v>3239</v>
      </c>
      <c r="X30" t="s">
        <v>82</v>
      </c>
      <c r="Z30" s="189" t="str">
        <f t="shared" si="9"/>
        <v>32</v>
      </c>
      <c r="AA30" t="str">
        <f t="shared" si="10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43</v>
      </c>
      <c r="D31" s="40" t="str">
        <f t="shared" si="0"/>
        <v>Ostali prihodi za posebne namjene</v>
      </c>
      <c r="E31" s="45">
        <v>3111</v>
      </c>
      <c r="F31" s="40" t="str">
        <f t="shared" si="1"/>
        <v>Plaće za redovan rad</v>
      </c>
      <c r="G31" s="77" t="s">
        <v>173</v>
      </c>
      <c r="H31" s="40" t="str">
        <f t="shared" si="2"/>
        <v>REDOVNA DJELATNOST SVEUČILIŠTA U RIJECI (IZ EVIDENCIJSKIH PRIHODA)</v>
      </c>
      <c r="I31" s="40" t="str">
        <f t="shared" si="3"/>
        <v>0942</v>
      </c>
      <c r="J31" s="76">
        <v>11905</v>
      </c>
      <c r="K31" s="76">
        <v>11905</v>
      </c>
      <c r="L31" s="76">
        <v>11905</v>
      </c>
      <c r="M31" s="44"/>
      <c r="N31" t="str">
        <f>IF(C31="","",'OPĆI DIO'!$C$1)</f>
        <v>2186 SVEUČILIŠTE U RIJECI - EKONOMSKI FAKULTET</v>
      </c>
      <c r="O31" t="str">
        <f t="shared" si="4"/>
        <v>311</v>
      </c>
      <c r="P31" t="str">
        <f t="shared" si="5"/>
        <v>31</v>
      </c>
      <c r="Q31" t="str">
        <f t="shared" si="6"/>
        <v>43</v>
      </c>
      <c r="R31" t="str">
        <f t="shared" si="7"/>
        <v>94</v>
      </c>
      <c r="S31" t="str">
        <f t="shared" si="8"/>
        <v>3</v>
      </c>
      <c r="W31">
        <v>3241</v>
      </c>
      <c r="X31" t="s">
        <v>79</v>
      </c>
      <c r="Z31" s="189" t="str">
        <f t="shared" si="9"/>
        <v>32</v>
      </c>
      <c r="AA31" t="str">
        <f t="shared" si="10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43</v>
      </c>
      <c r="D32" s="40" t="str">
        <f t="shared" si="0"/>
        <v>Ostali prihodi za posebne namjene</v>
      </c>
      <c r="E32" s="45">
        <v>3121</v>
      </c>
      <c r="F32" s="40" t="str">
        <f t="shared" si="1"/>
        <v>Ostali rashodi za zaposlene</v>
      </c>
      <c r="G32" s="77" t="s">
        <v>173</v>
      </c>
      <c r="H32" s="40" t="str">
        <f t="shared" si="2"/>
        <v>REDOVNA DJELATNOST SVEUČILIŠTA U RIJECI (IZ EVIDENCIJSKIH PRIHODA)</v>
      </c>
      <c r="I32" s="40" t="str">
        <f t="shared" si="3"/>
        <v>0942</v>
      </c>
      <c r="J32" s="76">
        <v>13655</v>
      </c>
      <c r="K32" s="76">
        <v>13655</v>
      </c>
      <c r="L32" s="76">
        <v>13655</v>
      </c>
      <c r="M32" s="44"/>
      <c r="N32" t="str">
        <f>IF(C32="","",'OPĆI DIO'!$C$1)</f>
        <v>2186 SVEUČILIŠTE U RIJECI - EKONOMSKI FAKULTET</v>
      </c>
      <c r="O32" t="str">
        <f t="shared" si="4"/>
        <v>312</v>
      </c>
      <c r="P32" t="str">
        <f t="shared" si="5"/>
        <v>31</v>
      </c>
      <c r="Q32" t="str">
        <f t="shared" si="6"/>
        <v>43</v>
      </c>
      <c r="R32" t="str">
        <f t="shared" si="7"/>
        <v>94</v>
      </c>
      <c r="S32" t="str">
        <f t="shared" si="8"/>
        <v>3</v>
      </c>
      <c r="W32">
        <v>3291</v>
      </c>
      <c r="X32" t="s">
        <v>80</v>
      </c>
      <c r="Z32" s="189" t="str">
        <f t="shared" si="9"/>
        <v>32</v>
      </c>
      <c r="AA32" t="str">
        <f t="shared" si="10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43</v>
      </c>
      <c r="D33" s="40" t="str">
        <f t="shared" si="0"/>
        <v>Ostali prihodi za posebne namjene</v>
      </c>
      <c r="E33" s="45">
        <v>3132</v>
      </c>
      <c r="F33" s="40" t="str">
        <f t="shared" si="1"/>
        <v>Doprinosi za obvezno zdravstveno osiguranje</v>
      </c>
      <c r="G33" s="77" t="s">
        <v>173</v>
      </c>
      <c r="H33" s="40" t="str">
        <f t="shared" si="2"/>
        <v>REDOVNA DJELATNOST SVEUČILIŠTA U RIJECI (IZ EVIDENCIJSKIH PRIHODA)</v>
      </c>
      <c r="I33" s="40" t="str">
        <f t="shared" si="3"/>
        <v>0942</v>
      </c>
      <c r="J33" s="76">
        <v>4220</v>
      </c>
      <c r="K33" s="76">
        <v>4220</v>
      </c>
      <c r="L33" s="76">
        <v>4220</v>
      </c>
      <c r="M33" s="44"/>
      <c r="N33" t="str">
        <f>IF(C33="","",'OPĆI DIO'!$C$1)</f>
        <v>2186 SVEUČILIŠTE U RIJECI - EKONOMSKI FAKULTET</v>
      </c>
      <c r="O33" t="str">
        <f t="shared" si="4"/>
        <v>313</v>
      </c>
      <c r="P33" t="str">
        <f t="shared" si="5"/>
        <v>31</v>
      </c>
      <c r="Q33" t="str">
        <f t="shared" si="6"/>
        <v>43</v>
      </c>
      <c r="R33" t="str">
        <f t="shared" si="7"/>
        <v>94</v>
      </c>
      <c r="S33" t="str">
        <f t="shared" si="8"/>
        <v>3</v>
      </c>
      <c r="W33">
        <v>3292</v>
      </c>
      <c r="X33" t="s">
        <v>73</v>
      </c>
      <c r="Z33" s="189" t="str">
        <f t="shared" si="9"/>
        <v>32</v>
      </c>
      <c r="AA33" t="str">
        <f t="shared" si="10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43</v>
      </c>
      <c r="D34" s="40" t="str">
        <f t="shared" si="0"/>
        <v>Ostali prihodi za posebne namjene</v>
      </c>
      <c r="E34" s="45">
        <v>3211</v>
      </c>
      <c r="F34" s="40" t="str">
        <f t="shared" si="1"/>
        <v>Službena putovanja</v>
      </c>
      <c r="G34" s="77" t="s">
        <v>173</v>
      </c>
      <c r="H34" s="40" t="str">
        <f t="shared" si="2"/>
        <v>REDOVNA DJELATNOST SVEUČILIŠTA U RIJECI (IZ EVIDENCIJSKIH PRIHODA)</v>
      </c>
      <c r="I34" s="40" t="str">
        <f t="shared" si="3"/>
        <v>0942</v>
      </c>
      <c r="J34" s="76">
        <v>1500</v>
      </c>
      <c r="K34" s="76">
        <v>1500</v>
      </c>
      <c r="L34" s="76">
        <v>1500</v>
      </c>
      <c r="M34" s="44"/>
      <c r="N34" t="str">
        <f>IF(C34="","",'OPĆI DIO'!$C$1)</f>
        <v>2186 SVEUČILIŠTE U RIJECI - EKONOMSKI FAKULTET</v>
      </c>
      <c r="O34" t="str">
        <f t="shared" si="4"/>
        <v>321</v>
      </c>
      <c r="P34" t="str">
        <f t="shared" si="5"/>
        <v>32</v>
      </c>
      <c r="Q34" t="str">
        <f t="shared" si="6"/>
        <v>43</v>
      </c>
      <c r="R34" t="str">
        <f t="shared" si="7"/>
        <v>94</v>
      </c>
      <c r="S34" t="str">
        <f t="shared" si="8"/>
        <v>3</v>
      </c>
      <c r="W34">
        <v>3293</v>
      </c>
      <c r="X34" t="s">
        <v>83</v>
      </c>
      <c r="Z34" s="189" t="str">
        <f t="shared" si="9"/>
        <v>32</v>
      </c>
      <c r="AA34" t="str">
        <f t="shared" si="10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43</v>
      </c>
      <c r="D35" s="40" t="str">
        <f t="shared" si="0"/>
        <v>Ostali prihodi za posebne namjene</v>
      </c>
      <c r="E35" s="45">
        <v>3213</v>
      </c>
      <c r="F35" s="40" t="str">
        <f t="shared" si="1"/>
        <v>Stručno usavršavanje zaposlenika</v>
      </c>
      <c r="G35" s="77" t="s">
        <v>173</v>
      </c>
      <c r="H35" s="40" t="str">
        <f t="shared" si="2"/>
        <v>REDOVNA DJELATNOST SVEUČILIŠTA U RIJECI (IZ EVIDENCIJSKIH PRIHODA)</v>
      </c>
      <c r="I35" s="40" t="str">
        <f t="shared" si="3"/>
        <v>0942</v>
      </c>
      <c r="J35" s="76">
        <v>900</v>
      </c>
      <c r="K35" s="76">
        <v>900</v>
      </c>
      <c r="L35" s="76">
        <v>900</v>
      </c>
      <c r="M35" s="44"/>
      <c r="N35" t="str">
        <f>IF(C35="","",'OPĆI DIO'!$C$1)</f>
        <v>2186 SVEUČILIŠTE U RIJECI - EKONOMSKI FAKULTET</v>
      </c>
      <c r="O35" t="str">
        <f t="shared" si="4"/>
        <v>321</v>
      </c>
      <c r="P35" t="str">
        <f t="shared" si="5"/>
        <v>32</v>
      </c>
      <c r="Q35" t="str">
        <f t="shared" si="6"/>
        <v>43</v>
      </c>
      <c r="R35" t="str">
        <f t="shared" si="7"/>
        <v>94</v>
      </c>
      <c r="S35" t="str">
        <f t="shared" si="8"/>
        <v>3</v>
      </c>
      <c r="W35">
        <v>3293</v>
      </c>
      <c r="X35" t="s">
        <v>130</v>
      </c>
      <c r="Z35" s="189" t="str">
        <f t="shared" si="9"/>
        <v>32</v>
      </c>
      <c r="AA35" t="str">
        <f t="shared" si="10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43</v>
      </c>
      <c r="D36" s="40" t="str">
        <f t="shared" si="0"/>
        <v>Ostali prihodi za posebne namjene</v>
      </c>
      <c r="E36" s="45">
        <v>3241</v>
      </c>
      <c r="F36" s="40" t="str">
        <f t="shared" si="1"/>
        <v>Naknade troškova osobama izvan radnog odnosa</v>
      </c>
      <c r="G36" s="77" t="s">
        <v>173</v>
      </c>
      <c r="H36" s="40" t="str">
        <f t="shared" si="2"/>
        <v>REDOVNA DJELATNOST SVEUČILIŠTA U RIJECI (IZ EVIDENCIJSKIH PRIHODA)</v>
      </c>
      <c r="I36" s="40" t="str">
        <f t="shared" si="3"/>
        <v>0942</v>
      </c>
      <c r="J36" s="76">
        <v>1000</v>
      </c>
      <c r="K36" s="76">
        <v>1000</v>
      </c>
      <c r="L36" s="76">
        <v>1000</v>
      </c>
      <c r="M36" s="44"/>
      <c r="N36" t="str">
        <f>IF(C36="","",'OPĆI DIO'!$C$1)</f>
        <v>2186 SVEUČILIŠTE U RIJECI - EKONOMSKI FAKULTET</v>
      </c>
      <c r="O36" t="str">
        <f t="shared" si="4"/>
        <v>324</v>
      </c>
      <c r="P36" t="str">
        <f t="shared" si="5"/>
        <v>32</v>
      </c>
      <c r="Q36" t="str">
        <f t="shared" si="6"/>
        <v>43</v>
      </c>
      <c r="R36" t="str">
        <f t="shared" si="7"/>
        <v>94</v>
      </c>
      <c r="S36" t="str">
        <f t="shared" si="8"/>
        <v>3</v>
      </c>
      <c r="W36">
        <v>3294</v>
      </c>
      <c r="X36" t="s">
        <v>84</v>
      </c>
      <c r="Z36" s="189" t="str">
        <f t="shared" si="9"/>
        <v>32</v>
      </c>
      <c r="AA36" t="str">
        <f t="shared" si="10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43</v>
      </c>
      <c r="D37" s="40" t="str">
        <f t="shared" si="0"/>
        <v>Ostali prihodi za posebne namjene</v>
      </c>
      <c r="E37" s="45">
        <v>3293</v>
      </c>
      <c r="F37" s="40" t="str">
        <f t="shared" si="1"/>
        <v>Reprezentacija</v>
      </c>
      <c r="G37" s="77" t="s">
        <v>173</v>
      </c>
      <c r="H37" s="40" t="str">
        <f t="shared" si="2"/>
        <v>REDOVNA DJELATNOST SVEUČILIŠTA U RIJECI (IZ EVIDENCIJSKIH PRIHODA)</v>
      </c>
      <c r="I37" s="40" t="str">
        <f t="shared" si="3"/>
        <v>0942</v>
      </c>
      <c r="J37" s="76">
        <v>1800</v>
      </c>
      <c r="K37" s="76">
        <v>1800</v>
      </c>
      <c r="L37" s="76">
        <v>1800</v>
      </c>
      <c r="M37" s="44"/>
      <c r="N37" t="str">
        <f>IF(C37="","",'OPĆI DIO'!$C$1)</f>
        <v>2186 SVEUČILIŠTE U RIJECI - EKONOMSKI FAKULTET</v>
      </c>
      <c r="O37" t="str">
        <f t="shared" si="4"/>
        <v>329</v>
      </c>
      <c r="P37" t="str">
        <f t="shared" si="5"/>
        <v>32</v>
      </c>
      <c r="Q37" t="str">
        <f t="shared" si="6"/>
        <v>43</v>
      </c>
      <c r="R37" t="str">
        <f t="shared" si="7"/>
        <v>94</v>
      </c>
      <c r="S37" t="str">
        <f t="shared" si="8"/>
        <v>3</v>
      </c>
      <c r="W37">
        <v>3295</v>
      </c>
      <c r="X37" t="s">
        <v>53</v>
      </c>
      <c r="Z37" s="189" t="str">
        <f t="shared" si="9"/>
        <v>32</v>
      </c>
      <c r="AA37" t="str">
        <f t="shared" si="10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43</v>
      </c>
      <c r="D38" s="40" t="str">
        <f t="shared" si="0"/>
        <v>Ostali prihodi za posebne namjene</v>
      </c>
      <c r="E38" s="45">
        <v>3294</v>
      </c>
      <c r="F38" s="40" t="str">
        <f t="shared" si="1"/>
        <v>Članarine i norme</v>
      </c>
      <c r="G38" s="77" t="s">
        <v>173</v>
      </c>
      <c r="H38" s="40" t="str">
        <f t="shared" si="2"/>
        <v>REDOVNA DJELATNOST SVEUČILIŠTA U RIJECI (IZ EVIDENCIJSKIH PRIHODA)</v>
      </c>
      <c r="I38" s="40" t="str">
        <f t="shared" si="3"/>
        <v>0942</v>
      </c>
      <c r="J38" s="76">
        <v>750</v>
      </c>
      <c r="K38" s="76">
        <v>750</v>
      </c>
      <c r="L38" s="76">
        <v>750</v>
      </c>
      <c r="M38" s="44"/>
      <c r="N38" t="str">
        <f>IF(C38="","",'OPĆI DIO'!$C$1)</f>
        <v>2186 SVEUČILIŠTE U RIJECI - EKONOMSKI FAKULTET</v>
      </c>
      <c r="O38" t="str">
        <f t="shared" si="4"/>
        <v>329</v>
      </c>
      <c r="P38" t="str">
        <f t="shared" si="5"/>
        <v>32</v>
      </c>
      <c r="Q38" t="str">
        <f t="shared" si="6"/>
        <v>43</v>
      </c>
      <c r="R38" t="str">
        <f t="shared" si="7"/>
        <v>94</v>
      </c>
      <c r="S38" t="str">
        <f t="shared" si="8"/>
        <v>3</v>
      </c>
      <c r="W38">
        <v>3296</v>
      </c>
      <c r="X38" t="s">
        <v>147</v>
      </c>
      <c r="Z38" s="189" t="str">
        <f t="shared" si="9"/>
        <v>32</v>
      </c>
      <c r="AA38" t="str">
        <f t="shared" si="10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31</v>
      </c>
      <c r="D39" s="40" t="str">
        <f t="shared" si="0"/>
        <v>Vlastiti prihodi</v>
      </c>
      <c r="E39" s="293">
        <v>3111</v>
      </c>
      <c r="F39" s="40" t="str">
        <f t="shared" si="1"/>
        <v>Plaće za redovan rad</v>
      </c>
      <c r="G39" s="77" t="s">
        <v>173</v>
      </c>
      <c r="H39" s="40" t="str">
        <f t="shared" si="2"/>
        <v>REDOVNA DJELATNOST SVEUČILIŠTA U RIJECI (IZ EVIDENCIJSKIH PRIHODA)</v>
      </c>
      <c r="I39" s="40" t="str">
        <f t="shared" si="3"/>
        <v>0942</v>
      </c>
      <c r="J39" s="76">
        <v>123230</v>
      </c>
      <c r="K39" s="76">
        <v>85643</v>
      </c>
      <c r="L39" s="76">
        <v>85072</v>
      </c>
      <c r="M39" s="44"/>
      <c r="N39" t="str">
        <f>IF(C39="","",'OPĆI DIO'!$C$1)</f>
        <v>2186 SVEUČILIŠTE U RIJECI - EKONOMSKI FAKULTET</v>
      </c>
      <c r="O39" t="str">
        <f t="shared" si="4"/>
        <v>311</v>
      </c>
      <c r="P39" t="str">
        <f t="shared" si="5"/>
        <v>31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6</v>
      </c>
      <c r="Z39" s="189" t="str">
        <f t="shared" si="9"/>
        <v>32</v>
      </c>
      <c r="AA39" t="str">
        <f t="shared" si="10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0"/>
        <v>Vlastiti prihodi</v>
      </c>
      <c r="E40" s="45">
        <v>3121</v>
      </c>
      <c r="F40" s="40" t="str">
        <f t="shared" si="1"/>
        <v>Ostali rashodi za zaposlene</v>
      </c>
      <c r="G40" s="77" t="s">
        <v>173</v>
      </c>
      <c r="H40" s="40" t="str">
        <f t="shared" si="2"/>
        <v>REDOVNA DJELATNOST SVEUČILIŠTA U RIJECI (IZ EVIDENCIJSKIH PRIHODA)</v>
      </c>
      <c r="I40" s="40" t="str">
        <f t="shared" si="3"/>
        <v>0942</v>
      </c>
      <c r="J40" s="76">
        <v>2400</v>
      </c>
      <c r="K40" s="76">
        <v>2400</v>
      </c>
      <c r="L40" s="76">
        <v>2400</v>
      </c>
      <c r="M40" s="44"/>
      <c r="N40" t="str">
        <f>IF(C40="","",'OPĆI DIO'!$C$1)</f>
        <v>2186 SVEUČILIŠTE U RIJECI - EKONOMSKI FAKULTET</v>
      </c>
      <c r="O40" t="str">
        <f t="shared" si="4"/>
        <v>312</v>
      </c>
      <c r="P40" t="str">
        <f t="shared" si="5"/>
        <v>31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5</v>
      </c>
      <c r="Z40" s="189" t="str">
        <f t="shared" si="9"/>
        <v>34</v>
      </c>
      <c r="AA40" t="str">
        <f t="shared" si="10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0"/>
        <v>Vlastiti prihodi</v>
      </c>
      <c r="E41" s="45">
        <v>3132</v>
      </c>
      <c r="F41" s="40" t="str">
        <f t="shared" si="1"/>
        <v>Doprinosi za obvezno zdravstveno osiguranje</v>
      </c>
      <c r="G41" s="77" t="s">
        <v>173</v>
      </c>
      <c r="H41" s="40" t="str">
        <f t="shared" si="2"/>
        <v>REDOVNA DJELATNOST SVEUČILIŠTA U RIJECI (IZ EVIDENCIJSKIH PRIHODA)</v>
      </c>
      <c r="I41" s="40" t="str">
        <f t="shared" si="3"/>
        <v>0942</v>
      </c>
      <c r="J41" s="76">
        <v>17033</v>
      </c>
      <c r="K41" s="76">
        <v>12286</v>
      </c>
      <c r="L41" s="76">
        <v>12192</v>
      </c>
      <c r="M41" s="44"/>
      <c r="N41" t="str">
        <f>IF(C41="","",'OPĆI DIO'!$C$1)</f>
        <v>2186 SVEUČILIŠTE U RIJECI - EKONOMSKI FAKULTET</v>
      </c>
      <c r="O41" t="str">
        <f t="shared" si="4"/>
        <v>313</v>
      </c>
      <c r="P41" t="str">
        <f t="shared" si="5"/>
        <v>31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8</v>
      </c>
      <c r="Z41" s="189" t="str">
        <f t="shared" si="9"/>
        <v>34</v>
      </c>
      <c r="AA41" t="str">
        <f t="shared" si="10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0"/>
        <v>Vlastiti prihodi</v>
      </c>
      <c r="E42" s="45">
        <v>3211</v>
      </c>
      <c r="F42" s="40" t="str">
        <f t="shared" si="1"/>
        <v>Službena putovanja</v>
      </c>
      <c r="G42" s="77" t="s">
        <v>173</v>
      </c>
      <c r="H42" s="40" t="str">
        <f t="shared" si="2"/>
        <v>REDOVNA DJELATNOST SVEUČILIŠTA U RIJECI (IZ EVIDENCIJSKIH PRIHODA)</v>
      </c>
      <c r="I42" s="40" t="str">
        <f t="shared" si="3"/>
        <v>0942</v>
      </c>
      <c r="J42" s="76">
        <v>7775</v>
      </c>
      <c r="K42" s="76">
        <v>7775</v>
      </c>
      <c r="L42" s="76">
        <v>7775</v>
      </c>
      <c r="M42" s="44"/>
      <c r="N42" t="str">
        <f>IF(C42="","",'OPĆI DIO'!$C$1)</f>
        <v>2186 SVEUČILIŠTE U RIJECI - EKONOMSKI FAKULTET</v>
      </c>
      <c r="O42" t="str">
        <f t="shared" si="4"/>
        <v>321</v>
      </c>
      <c r="P42" t="str">
        <f t="shared" si="5"/>
        <v>32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8</v>
      </c>
      <c r="Z42" s="189" t="str">
        <f t="shared" ref="Z42:Z73" si="11">LEFT(W42,2)</f>
        <v>34</v>
      </c>
      <c r="AA42" t="str">
        <f t="shared" ref="AA42:AA73" si="12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0"/>
        <v>Vlastiti prihodi</v>
      </c>
      <c r="E43" s="45">
        <v>3213</v>
      </c>
      <c r="F43" s="40" t="str">
        <f t="shared" si="1"/>
        <v>Stručno usavršavanje zaposlenika</v>
      </c>
      <c r="G43" s="77" t="s">
        <v>173</v>
      </c>
      <c r="H43" s="40" t="str">
        <f t="shared" si="2"/>
        <v>REDOVNA DJELATNOST SVEUČILIŠTA U RIJECI (IZ EVIDENCIJSKIH PRIHODA)</v>
      </c>
      <c r="I43" s="40" t="str">
        <f t="shared" si="3"/>
        <v>0942</v>
      </c>
      <c r="J43" s="76">
        <v>3000</v>
      </c>
      <c r="K43" s="76">
        <v>3000</v>
      </c>
      <c r="L43" s="76">
        <v>3000</v>
      </c>
      <c r="M43" s="44"/>
      <c r="N43" t="str">
        <f>IF(C43="","",'OPĆI DIO'!$C$1)</f>
        <v>2186 SVEUČILIŠTE U RIJECI - EKONOMSKI FAKULTET</v>
      </c>
      <c r="O43" t="str">
        <f t="shared" si="4"/>
        <v>321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7</v>
      </c>
      <c r="Z43" s="189" t="str">
        <f t="shared" si="11"/>
        <v>34</v>
      </c>
      <c r="AA43" t="str">
        <f t="shared" si="12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0"/>
        <v>Vlastiti prihodi</v>
      </c>
      <c r="E44" s="45">
        <v>3214</v>
      </c>
      <c r="F44" s="40" t="str">
        <f t="shared" si="1"/>
        <v>Ostale naknade troškova zaposlenima</v>
      </c>
      <c r="G44" s="77" t="s">
        <v>173</v>
      </c>
      <c r="H44" s="40" t="str">
        <f t="shared" si="2"/>
        <v>REDOVNA DJELATNOST SVEUČILIŠTA U RIJECI (IZ EVIDENCIJSKIH PRIHODA)</v>
      </c>
      <c r="I44" s="40" t="str">
        <f t="shared" si="3"/>
        <v>0942</v>
      </c>
      <c r="J44" s="76">
        <v>1000</v>
      </c>
      <c r="K44" s="76">
        <v>1000</v>
      </c>
      <c r="L44" s="76">
        <v>1000</v>
      </c>
      <c r="M44" s="44"/>
      <c r="N44" t="str">
        <f>IF(C44="","",'OPĆI DIO'!$C$1)</f>
        <v>2186 SVEUČILIŠTE U RIJECI - EKONOMSKI FAKULTET</v>
      </c>
      <c r="O44" t="str">
        <f t="shared" si="4"/>
        <v>321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1</v>
      </c>
      <c r="Z44" s="189" t="str">
        <f t="shared" si="11"/>
        <v>34</v>
      </c>
      <c r="AA44" t="str">
        <f t="shared" si="12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0"/>
        <v>Vlastiti prihodi</v>
      </c>
      <c r="E45" s="45">
        <v>3221</v>
      </c>
      <c r="F45" s="40" t="str">
        <f t="shared" si="1"/>
        <v>Uredski materijal i ostali materijalni rashodi</v>
      </c>
      <c r="G45" s="77" t="s">
        <v>173</v>
      </c>
      <c r="H45" s="40" t="str">
        <f t="shared" si="2"/>
        <v>REDOVNA DJELATNOST SVEUČILIŠTA U RIJECI (IZ EVIDENCIJSKIH PRIHODA)</v>
      </c>
      <c r="I45" s="40" t="str">
        <f t="shared" si="3"/>
        <v>0942</v>
      </c>
      <c r="J45" s="76">
        <v>1800</v>
      </c>
      <c r="K45" s="76">
        <v>1900</v>
      </c>
      <c r="L45" s="76">
        <v>1800</v>
      </c>
      <c r="M45" s="44"/>
      <c r="N45" t="str">
        <f>IF(C45="","",'OPĆI DIO'!$C$1)</f>
        <v>2186 SVEUČILIŠTE U RIJECI - EKONOMSKI FAKULTET</v>
      </c>
      <c r="O45" t="str">
        <f t="shared" si="4"/>
        <v>322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7</v>
      </c>
      <c r="Z45" s="189" t="str">
        <f t="shared" si="11"/>
        <v>34</v>
      </c>
      <c r="AA45" t="str">
        <f t="shared" si="12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0"/>
        <v>Vlastiti prihodi</v>
      </c>
      <c r="E46" s="45">
        <v>3222</v>
      </c>
      <c r="F46" s="40" t="str">
        <f t="shared" si="1"/>
        <v>Materijal i sirovine</v>
      </c>
      <c r="G46" s="77" t="s">
        <v>173</v>
      </c>
      <c r="H46" s="40" t="str">
        <f t="shared" si="2"/>
        <v>REDOVNA DJELATNOST SVEUČILIŠTA U RIJECI (IZ EVIDENCIJSKIH PRIHODA)</v>
      </c>
      <c r="I46" s="40" t="str">
        <f t="shared" si="3"/>
        <v>0942</v>
      </c>
      <c r="J46" s="76">
        <v>788</v>
      </c>
      <c r="K46" s="76">
        <v>0</v>
      </c>
      <c r="L46" s="76">
        <v>0</v>
      </c>
      <c r="M46" s="44"/>
      <c r="N46" t="str">
        <f>IF(C46="","",'OPĆI DIO'!$C$1)</f>
        <v>2186 SVEUČILIŠTE U RIJECI - EKONOMSKI FAKULTET</v>
      </c>
      <c r="O46" t="str">
        <f t="shared" si="4"/>
        <v>322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5</v>
      </c>
      <c r="Z46" s="189" t="str">
        <f t="shared" si="11"/>
        <v>34</v>
      </c>
      <c r="AA46" t="str">
        <f t="shared" si="12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0"/>
        <v>Vlastiti prihodi</v>
      </c>
      <c r="E47" s="45">
        <v>3231</v>
      </c>
      <c r="F47" s="40" t="str">
        <f t="shared" si="1"/>
        <v>Usluge telefona, pošte i prijevoza</v>
      </c>
      <c r="G47" s="77" t="s">
        <v>173</v>
      </c>
      <c r="H47" s="40" t="str">
        <f t="shared" si="2"/>
        <v>REDOVNA DJELATNOST SVEUČILIŠTA U RIJECI (IZ EVIDENCIJSKIH PRIHODA)</v>
      </c>
      <c r="I47" s="40" t="str">
        <f t="shared" si="3"/>
        <v>0942</v>
      </c>
      <c r="J47" s="76">
        <v>1520</v>
      </c>
      <c r="K47" s="76">
        <v>1520</v>
      </c>
      <c r="L47" s="76">
        <v>1520</v>
      </c>
      <c r="M47" s="44"/>
      <c r="N47" t="str">
        <f>IF(C47="","",'OPĆI DIO'!$C$1)</f>
        <v>2186 SVEUČILIŠTE U RIJECI - EKONOMSKI FAKULTET</v>
      </c>
      <c r="O47" t="str">
        <f t="shared" si="4"/>
        <v>323</v>
      </c>
      <c r="P47" t="str">
        <f t="shared" si="5"/>
        <v>32</v>
      </c>
      <c r="Q47" t="str">
        <f t="shared" si="6"/>
        <v>31</v>
      </c>
      <c r="R47" t="str">
        <f t="shared" si="7"/>
        <v>94</v>
      </c>
      <c r="S47" t="str">
        <f t="shared" si="8"/>
        <v>3</v>
      </c>
      <c r="W47">
        <v>3434</v>
      </c>
      <c r="X47" t="s">
        <v>66</v>
      </c>
      <c r="Z47" s="189" t="str">
        <f t="shared" si="11"/>
        <v>34</v>
      </c>
      <c r="AA47" t="str">
        <f t="shared" si="12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0"/>
        <v>Vlastiti prihodi</v>
      </c>
      <c r="E48" s="45">
        <v>3233</v>
      </c>
      <c r="F48" s="40" t="str">
        <f t="shared" si="1"/>
        <v>Usluge promidžbe i informiranja</v>
      </c>
      <c r="G48" s="77" t="s">
        <v>173</v>
      </c>
      <c r="H48" s="40" t="str">
        <f t="shared" si="2"/>
        <v>REDOVNA DJELATNOST SVEUČILIŠTA U RIJECI (IZ EVIDENCIJSKIH PRIHODA)</v>
      </c>
      <c r="I48" s="40" t="str">
        <f t="shared" si="3"/>
        <v>0942</v>
      </c>
      <c r="J48" s="76">
        <v>1600</v>
      </c>
      <c r="K48" s="76">
        <v>1100</v>
      </c>
      <c r="L48" s="76">
        <v>1100</v>
      </c>
      <c r="M48" s="44"/>
      <c r="N48" t="str">
        <f>IF(C48="","",'OPĆI DIO'!$C$1)</f>
        <v>2186 SVEUČILIŠTE U RIJECI - EKONOMSKI FAKULTET</v>
      </c>
      <c r="O48" t="str">
        <f t="shared" si="4"/>
        <v>323</v>
      </c>
      <c r="P48" t="str">
        <f t="shared" si="5"/>
        <v>32</v>
      </c>
      <c r="Q48" t="str">
        <f t="shared" si="6"/>
        <v>31</v>
      </c>
      <c r="R48" t="str">
        <f t="shared" si="7"/>
        <v>94</v>
      </c>
      <c r="S48" t="str">
        <f t="shared" si="8"/>
        <v>3</v>
      </c>
      <c r="W48">
        <v>3511</v>
      </c>
      <c r="X48" t="s">
        <v>178</v>
      </c>
      <c r="Z48" s="189" t="str">
        <f t="shared" si="11"/>
        <v>35</v>
      </c>
      <c r="AA48" t="str">
        <f t="shared" si="12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0"/>
        <v>Vlastiti prihodi</v>
      </c>
      <c r="E49" s="45">
        <v>3237</v>
      </c>
      <c r="F49" s="40" t="str">
        <f t="shared" si="1"/>
        <v>Intelektualne i osobne usluge</v>
      </c>
      <c r="G49" s="77" t="s">
        <v>173</v>
      </c>
      <c r="H49" s="40" t="str">
        <f t="shared" si="2"/>
        <v>REDOVNA DJELATNOST SVEUČILIŠTA U RIJECI (IZ EVIDENCIJSKIH PRIHODA)</v>
      </c>
      <c r="I49" s="40" t="str">
        <f t="shared" si="3"/>
        <v>0942</v>
      </c>
      <c r="J49" s="76">
        <v>36906</v>
      </c>
      <c r="K49" s="76">
        <v>27756</v>
      </c>
      <c r="L49" s="76">
        <v>27756</v>
      </c>
      <c r="M49" s="44"/>
      <c r="N49" t="str">
        <f>IF(C49="","",'OPĆI DIO'!$C$1)</f>
        <v>2186 SVEUČILIŠTE U RIJECI - EKONOMSKI FAKULTET</v>
      </c>
      <c r="O49" t="str">
        <f t="shared" si="4"/>
        <v>323</v>
      </c>
      <c r="P49" t="str">
        <f t="shared" si="5"/>
        <v>32</v>
      </c>
      <c r="Q49" t="str">
        <f t="shared" si="6"/>
        <v>31</v>
      </c>
      <c r="R49" t="str">
        <f t="shared" si="7"/>
        <v>94</v>
      </c>
      <c r="S49" t="str">
        <f t="shared" si="8"/>
        <v>3</v>
      </c>
      <c r="W49">
        <v>3512</v>
      </c>
      <c r="X49" t="s">
        <v>180</v>
      </c>
      <c r="Z49" s="189" t="str">
        <f t="shared" si="11"/>
        <v>35</v>
      </c>
      <c r="AA49" t="str">
        <f t="shared" si="12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0"/>
        <v>Vlastiti prihodi</v>
      </c>
      <c r="E50" s="45">
        <v>3238</v>
      </c>
      <c r="F50" s="40" t="str">
        <f t="shared" si="1"/>
        <v>Računalne usluge</v>
      </c>
      <c r="G50" s="77" t="s">
        <v>173</v>
      </c>
      <c r="H50" s="40" t="str">
        <f t="shared" si="2"/>
        <v>REDOVNA DJELATNOST SVEUČILIŠTA U RIJECI (IZ EVIDENCIJSKIH PRIHODA)</v>
      </c>
      <c r="I50" s="40" t="str">
        <f t="shared" si="3"/>
        <v>0942</v>
      </c>
      <c r="J50" s="76">
        <v>12915</v>
      </c>
      <c r="K50" s="76">
        <v>12915</v>
      </c>
      <c r="L50" s="76">
        <v>12915</v>
      </c>
      <c r="M50" s="44"/>
      <c r="N50" t="str">
        <f>IF(C50="","",'OPĆI DIO'!$C$1)</f>
        <v>2186 SVEUČILIŠTE U RIJECI - EKONOMSKI FAKULTET</v>
      </c>
      <c r="O50" t="str">
        <f t="shared" si="4"/>
        <v>323</v>
      </c>
      <c r="P50" t="str">
        <f t="shared" si="5"/>
        <v>32</v>
      </c>
      <c r="Q50" t="str">
        <f t="shared" si="6"/>
        <v>31</v>
      </c>
      <c r="R50" t="str">
        <f t="shared" si="7"/>
        <v>94</v>
      </c>
      <c r="S50" t="str">
        <f t="shared" si="8"/>
        <v>3</v>
      </c>
      <c r="W50">
        <v>3522</v>
      </c>
      <c r="X50" t="s">
        <v>230</v>
      </c>
      <c r="Z50" s="189" t="str">
        <f t="shared" si="11"/>
        <v>35</v>
      </c>
      <c r="AA50" t="str">
        <f t="shared" si="12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0"/>
        <v>Vlastiti prihodi</v>
      </c>
      <c r="E51" s="45">
        <v>3239</v>
      </c>
      <c r="F51" s="40" t="str">
        <f t="shared" si="1"/>
        <v>Ostale usluge</v>
      </c>
      <c r="G51" s="77" t="s">
        <v>173</v>
      </c>
      <c r="H51" s="40" t="str">
        <f t="shared" si="2"/>
        <v>REDOVNA DJELATNOST SVEUČILIŠTA U RIJECI (IZ EVIDENCIJSKIH PRIHODA)</v>
      </c>
      <c r="I51" s="40" t="str">
        <f t="shared" si="3"/>
        <v>0942</v>
      </c>
      <c r="J51" s="76">
        <v>500</v>
      </c>
      <c r="K51" s="76">
        <v>500</v>
      </c>
      <c r="L51" s="76">
        <v>500</v>
      </c>
      <c r="M51" s="44"/>
      <c r="N51" t="str">
        <f>IF(C51="","",'OPĆI DIO'!$C$1)</f>
        <v>2186 SVEUČILIŠTE U RIJECI - EKONOMSKI FAKULTET</v>
      </c>
      <c r="O51" t="str">
        <f t="shared" si="4"/>
        <v>323</v>
      </c>
      <c r="P51" t="str">
        <f t="shared" si="5"/>
        <v>32</v>
      </c>
      <c r="Q51" t="str">
        <f t="shared" si="6"/>
        <v>31</v>
      </c>
      <c r="R51" t="str">
        <f t="shared" si="7"/>
        <v>94</v>
      </c>
      <c r="S51" t="str">
        <f t="shared" si="8"/>
        <v>3</v>
      </c>
      <c r="W51">
        <v>3531</v>
      </c>
      <c r="X51" t="s">
        <v>132</v>
      </c>
      <c r="Z51" s="189" t="str">
        <f t="shared" si="11"/>
        <v>35</v>
      </c>
      <c r="AA51" t="str">
        <f t="shared" si="12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0"/>
        <v>Vlastiti prihodi</v>
      </c>
      <c r="E52" s="45">
        <v>3293</v>
      </c>
      <c r="F52" s="40" t="str">
        <f t="shared" si="1"/>
        <v>Reprezentacija</v>
      </c>
      <c r="G52" s="77" t="s">
        <v>173</v>
      </c>
      <c r="H52" s="40" t="str">
        <f t="shared" si="2"/>
        <v>REDOVNA DJELATNOST SVEUČILIŠTA U RIJECI (IZ EVIDENCIJSKIH PRIHODA)</v>
      </c>
      <c r="I52" s="40" t="str">
        <f t="shared" si="3"/>
        <v>0942</v>
      </c>
      <c r="J52" s="76">
        <v>23668</v>
      </c>
      <c r="K52" s="76">
        <v>2200</v>
      </c>
      <c r="L52" s="76">
        <v>2200</v>
      </c>
      <c r="M52" s="44"/>
      <c r="N52" t="str">
        <f>IF(C52="","",'OPĆI DIO'!$C$1)</f>
        <v>2186 SVEUČILIŠTE U RIJECI - EKONOMSKI FAKULTET</v>
      </c>
      <c r="O52" t="str">
        <f t="shared" si="4"/>
        <v>329</v>
      </c>
      <c r="P52" t="str">
        <f t="shared" si="5"/>
        <v>32</v>
      </c>
      <c r="Q52" t="str">
        <f t="shared" si="6"/>
        <v>31</v>
      </c>
      <c r="R52" t="str">
        <f t="shared" si="7"/>
        <v>94</v>
      </c>
      <c r="S52" t="str">
        <f t="shared" si="8"/>
        <v>3</v>
      </c>
      <c r="W52">
        <v>3611</v>
      </c>
      <c r="X52" t="s">
        <v>86</v>
      </c>
      <c r="Z52" s="189" t="str">
        <f t="shared" si="11"/>
        <v>36</v>
      </c>
      <c r="AA52" t="str">
        <f t="shared" si="12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0"/>
        <v>Vlastiti prihodi</v>
      </c>
      <c r="E53" s="45">
        <v>3294</v>
      </c>
      <c r="F53" s="40" t="str">
        <f t="shared" si="1"/>
        <v>Članarine i norme</v>
      </c>
      <c r="G53" s="77" t="s">
        <v>173</v>
      </c>
      <c r="H53" s="40" t="str">
        <f t="shared" si="2"/>
        <v>REDOVNA DJELATNOST SVEUČILIŠTA U RIJECI (IZ EVIDENCIJSKIH PRIHODA)</v>
      </c>
      <c r="I53" s="40" t="str">
        <f t="shared" si="3"/>
        <v>0942</v>
      </c>
      <c r="J53" s="76">
        <v>560</v>
      </c>
      <c r="K53" s="76">
        <v>560</v>
      </c>
      <c r="L53" s="76">
        <v>560</v>
      </c>
      <c r="M53" s="44"/>
      <c r="N53" t="str">
        <f>IF(C53="","",'OPĆI DIO'!$C$1)</f>
        <v>2186 SVEUČILIŠTE U RIJECI - EKONOMSKI FAKULTET</v>
      </c>
      <c r="O53" t="str">
        <f t="shared" si="4"/>
        <v>329</v>
      </c>
      <c r="P53" t="str">
        <f t="shared" si="5"/>
        <v>32</v>
      </c>
      <c r="Q53" t="str">
        <f t="shared" si="6"/>
        <v>31</v>
      </c>
      <c r="R53" t="str">
        <f t="shared" si="7"/>
        <v>94</v>
      </c>
      <c r="S53" t="str">
        <f t="shared" si="8"/>
        <v>3</v>
      </c>
      <c r="W53">
        <v>3621</v>
      </c>
      <c r="X53" t="s">
        <v>136</v>
      </c>
      <c r="Z53" s="189" t="str">
        <f t="shared" si="11"/>
        <v>36</v>
      </c>
      <c r="AA53" t="str">
        <f t="shared" si="12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0"/>
        <v>Vlastiti prihodi</v>
      </c>
      <c r="E54" s="45">
        <v>3299</v>
      </c>
      <c r="F54" s="40" t="str">
        <f t="shared" si="1"/>
        <v>Ostali nespomenuti rashodi poslovanja</v>
      </c>
      <c r="G54" s="77" t="s">
        <v>173</v>
      </c>
      <c r="H54" s="40" t="str">
        <f t="shared" si="2"/>
        <v>REDOVNA DJELATNOST SVEUČILIŠTA U RIJECI (IZ EVIDENCIJSKIH PRIHODA)</v>
      </c>
      <c r="I54" s="40" t="str">
        <f t="shared" si="3"/>
        <v>0942</v>
      </c>
      <c r="J54" s="76">
        <v>3080</v>
      </c>
      <c r="K54" s="76">
        <v>2500</v>
      </c>
      <c r="L54" s="76">
        <v>2500</v>
      </c>
      <c r="M54" s="44"/>
      <c r="N54" t="str">
        <f>IF(C54="","",'OPĆI DIO'!$C$1)</f>
        <v>2186 SVEUČILIŠTE U RIJECI - EKONOMSKI FAKULTET</v>
      </c>
      <c r="O54" t="str">
        <f t="shared" si="4"/>
        <v>329</v>
      </c>
      <c r="P54" t="str">
        <f t="shared" si="5"/>
        <v>32</v>
      </c>
      <c r="Q54" t="str">
        <f t="shared" si="6"/>
        <v>31</v>
      </c>
      <c r="R54" t="str">
        <f t="shared" si="7"/>
        <v>94</v>
      </c>
      <c r="S54" t="str">
        <f t="shared" si="8"/>
        <v>3</v>
      </c>
      <c r="W54">
        <v>3631</v>
      </c>
      <c r="X54" t="s">
        <v>177</v>
      </c>
      <c r="Z54" s="189" t="str">
        <f t="shared" si="11"/>
        <v>36</v>
      </c>
      <c r="AA54" t="str">
        <f t="shared" si="12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0"/>
        <v>Vlastiti prihodi</v>
      </c>
      <c r="E55" s="45">
        <v>3431</v>
      </c>
      <c r="F55" s="40" t="str">
        <f t="shared" si="1"/>
        <v>Bankarske usluge i usluge platnog prometa</v>
      </c>
      <c r="G55" s="77" t="s">
        <v>173</v>
      </c>
      <c r="H55" s="40" t="str">
        <f t="shared" si="2"/>
        <v>REDOVNA DJELATNOST SVEUČILIŠTA U RIJECI (IZ EVIDENCIJSKIH PRIHODA)</v>
      </c>
      <c r="I55" s="40" t="str">
        <f t="shared" si="3"/>
        <v>0942</v>
      </c>
      <c r="J55" s="76">
        <v>10</v>
      </c>
      <c r="K55" s="76">
        <v>0</v>
      </c>
      <c r="L55" s="76">
        <v>0</v>
      </c>
      <c r="M55" s="44"/>
      <c r="N55" t="str">
        <f>IF(C55="","",'OPĆI DIO'!$C$1)</f>
        <v>2186 SVEUČILIŠTE U RIJECI - EKONOMSKI FAKULTET</v>
      </c>
      <c r="O55" t="str">
        <f t="shared" si="4"/>
        <v>343</v>
      </c>
      <c r="P55" t="str">
        <f t="shared" si="5"/>
        <v>34</v>
      </c>
      <c r="Q55" t="str">
        <f t="shared" si="6"/>
        <v>31</v>
      </c>
      <c r="R55" t="str">
        <f t="shared" si="7"/>
        <v>94</v>
      </c>
      <c r="S55" t="str">
        <f t="shared" si="8"/>
        <v>3</v>
      </c>
      <c r="W55">
        <v>3632</v>
      </c>
      <c r="X55" t="s">
        <v>231</v>
      </c>
      <c r="Z55" s="189" t="str">
        <f t="shared" si="11"/>
        <v>36</v>
      </c>
      <c r="AA55" t="str">
        <f t="shared" si="12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0"/>
        <v>Vlastiti prihodi</v>
      </c>
      <c r="E56" s="45">
        <v>4123</v>
      </c>
      <c r="F56" s="40" t="str">
        <f t="shared" si="1"/>
        <v>Licence</v>
      </c>
      <c r="G56" s="77" t="s">
        <v>173</v>
      </c>
      <c r="H56" s="40" t="str">
        <f t="shared" si="2"/>
        <v>REDOVNA DJELATNOST SVEUČILIŠTA U RIJECI (IZ EVIDENCIJSKIH PRIHODA)</v>
      </c>
      <c r="I56" s="40" t="str">
        <f t="shared" si="3"/>
        <v>0942</v>
      </c>
      <c r="J56" s="76">
        <v>500</v>
      </c>
      <c r="K56" s="76">
        <v>500</v>
      </c>
      <c r="L56" s="76">
        <v>500</v>
      </c>
      <c r="M56" s="44"/>
      <c r="N56" t="str">
        <f>IF(C56="","",'OPĆI DIO'!$C$1)</f>
        <v>2186 SVEUČILIŠTE U RIJECI - EKONOMSKI FAKULTET</v>
      </c>
      <c r="O56" t="str">
        <f t="shared" si="4"/>
        <v>412</v>
      </c>
      <c r="P56" t="str">
        <f t="shared" si="5"/>
        <v>41</v>
      </c>
      <c r="Q56" t="str">
        <f t="shared" si="6"/>
        <v>31</v>
      </c>
      <c r="R56" t="str">
        <f t="shared" si="7"/>
        <v>94</v>
      </c>
      <c r="S56" t="str">
        <f t="shared" si="8"/>
        <v>4</v>
      </c>
      <c r="W56">
        <v>3661</v>
      </c>
      <c r="X56" t="s">
        <v>98</v>
      </c>
      <c r="Z56" s="189" t="str">
        <f t="shared" si="11"/>
        <v>36</v>
      </c>
      <c r="AA56" t="str">
        <f t="shared" si="12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0"/>
        <v>Vlastiti prihodi</v>
      </c>
      <c r="E57" s="45">
        <v>4221</v>
      </c>
      <c r="F57" s="40" t="str">
        <f t="shared" si="1"/>
        <v>Uredska oprema i namještaj</v>
      </c>
      <c r="G57" s="77" t="s">
        <v>173</v>
      </c>
      <c r="H57" s="40" t="str">
        <f t="shared" si="2"/>
        <v>REDOVNA DJELATNOST SVEUČILIŠTA U RIJECI (IZ EVIDENCIJSKIH PRIHODA)</v>
      </c>
      <c r="I57" s="40" t="str">
        <f t="shared" si="3"/>
        <v>0942</v>
      </c>
      <c r="J57" s="76">
        <v>1000</v>
      </c>
      <c r="K57" s="76">
        <v>1000</v>
      </c>
      <c r="L57" s="76">
        <v>1000</v>
      </c>
      <c r="M57" s="44"/>
      <c r="N57" t="str">
        <f>IF(C57="","",'OPĆI DIO'!$C$1)</f>
        <v>2186 SVEUČILIŠTE U RIJECI - EKONOMSKI FAKULTET</v>
      </c>
      <c r="O57" t="str">
        <f t="shared" si="4"/>
        <v>422</v>
      </c>
      <c r="P57" t="str">
        <f t="shared" si="5"/>
        <v>42</v>
      </c>
      <c r="Q57" t="str">
        <f t="shared" si="6"/>
        <v>31</v>
      </c>
      <c r="R57" t="str">
        <f t="shared" si="7"/>
        <v>94</v>
      </c>
      <c r="S57" t="str">
        <f t="shared" si="8"/>
        <v>4</v>
      </c>
      <c r="W57">
        <v>3662</v>
      </c>
      <c r="X57" t="s">
        <v>181</v>
      </c>
      <c r="Z57" s="189" t="str">
        <f t="shared" si="11"/>
        <v>36</v>
      </c>
      <c r="AA57" t="str">
        <f t="shared" si="12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0"/>
        <v>Vlastiti prihodi</v>
      </c>
      <c r="E58" s="45">
        <v>4222</v>
      </c>
      <c r="F58" s="40" t="str">
        <f t="shared" si="1"/>
        <v>Komunikacijska oprema</v>
      </c>
      <c r="G58" s="77" t="s">
        <v>173</v>
      </c>
      <c r="H58" s="40" t="str">
        <f t="shared" si="2"/>
        <v>REDOVNA DJELATNOST SVEUČILIŠTA U RIJECI (IZ EVIDENCIJSKIH PRIHODA)</v>
      </c>
      <c r="I58" s="40" t="str">
        <f t="shared" si="3"/>
        <v>0942</v>
      </c>
      <c r="J58" s="76">
        <v>1000</v>
      </c>
      <c r="K58" s="76">
        <v>1000</v>
      </c>
      <c r="L58" s="76">
        <v>1000</v>
      </c>
      <c r="M58" s="44"/>
      <c r="N58" t="str">
        <f>IF(C58="","",'OPĆI DIO'!$C$1)</f>
        <v>2186 SVEUČILIŠTE U RIJECI - EKONOMSKI FAKULTET</v>
      </c>
      <c r="O58" t="str">
        <f t="shared" si="4"/>
        <v>422</v>
      </c>
      <c r="P58" t="str">
        <f t="shared" si="5"/>
        <v>42</v>
      </c>
      <c r="Q58" t="str">
        <f t="shared" si="6"/>
        <v>31</v>
      </c>
      <c r="R58" t="str">
        <f t="shared" si="7"/>
        <v>94</v>
      </c>
      <c r="S58" t="str">
        <f t="shared" si="8"/>
        <v>4</v>
      </c>
      <c r="W58">
        <v>3681</v>
      </c>
      <c r="X58" t="s">
        <v>26</v>
      </c>
      <c r="Z58" s="189" t="str">
        <f t="shared" si="11"/>
        <v>36</v>
      </c>
      <c r="AA58" t="str">
        <f t="shared" si="12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0"/>
        <v>Vlastiti prihodi</v>
      </c>
      <c r="E59" s="45">
        <v>4241</v>
      </c>
      <c r="F59" s="40" t="str">
        <f t="shared" si="1"/>
        <v>Knjige</v>
      </c>
      <c r="G59" s="77" t="s">
        <v>173</v>
      </c>
      <c r="H59" s="40" t="str">
        <f t="shared" si="2"/>
        <v>REDOVNA DJELATNOST SVEUČILIŠTA U RIJECI (IZ EVIDENCIJSKIH PRIHODA)</v>
      </c>
      <c r="I59" s="40" t="str">
        <f t="shared" si="3"/>
        <v>0942</v>
      </c>
      <c r="J59" s="76">
        <v>5476</v>
      </c>
      <c r="K59" s="76">
        <v>5476</v>
      </c>
      <c r="L59" s="76">
        <v>5476</v>
      </c>
      <c r="M59" s="44"/>
      <c r="N59" t="str">
        <f>IF(C59="","",'OPĆI DIO'!$C$1)</f>
        <v>2186 SVEUČILIŠTE U RIJECI - EKONOMSKI FAKULTET</v>
      </c>
      <c r="O59" t="str">
        <f t="shared" si="4"/>
        <v>424</v>
      </c>
      <c r="P59" t="str">
        <f t="shared" si="5"/>
        <v>42</v>
      </c>
      <c r="Q59" t="str">
        <f t="shared" si="6"/>
        <v>31</v>
      </c>
      <c r="R59" t="str">
        <f t="shared" si="7"/>
        <v>94</v>
      </c>
      <c r="S59" t="str">
        <f t="shared" si="8"/>
        <v>4</v>
      </c>
      <c r="W59">
        <v>3682</v>
      </c>
      <c r="X59" t="s">
        <v>27</v>
      </c>
      <c r="Z59" s="189" t="str">
        <f t="shared" si="11"/>
        <v>36</v>
      </c>
      <c r="AA59" t="str">
        <f t="shared" si="12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0"/>
        <v>Vlastiti prihodi</v>
      </c>
      <c r="E60" s="45">
        <v>4262</v>
      </c>
      <c r="F60" s="40" t="str">
        <f t="shared" si="1"/>
        <v>Ulaganja u računalne programe</v>
      </c>
      <c r="G60" s="77" t="s">
        <v>173</v>
      </c>
      <c r="H60" s="40" t="str">
        <f t="shared" si="2"/>
        <v>REDOVNA DJELATNOST SVEUČILIŠTA U RIJECI (IZ EVIDENCIJSKIH PRIHODA)</v>
      </c>
      <c r="I60" s="40" t="str">
        <f t="shared" si="3"/>
        <v>0942</v>
      </c>
      <c r="J60" s="76">
        <v>200</v>
      </c>
      <c r="K60" s="76">
        <v>200</v>
      </c>
      <c r="L60" s="76">
        <v>200</v>
      </c>
      <c r="M60" s="44"/>
      <c r="N60" t="str">
        <f>IF(C60="","",'OPĆI DIO'!$C$1)</f>
        <v>2186 SVEUČILIŠTE U RIJECI - EKONOMSKI FAKULTET</v>
      </c>
      <c r="O60" t="str">
        <f t="shared" si="4"/>
        <v>426</v>
      </c>
      <c r="P60" t="str">
        <f t="shared" si="5"/>
        <v>42</v>
      </c>
      <c r="Q60" t="str">
        <f t="shared" si="6"/>
        <v>31</v>
      </c>
      <c r="R60" t="str">
        <f t="shared" si="7"/>
        <v>94</v>
      </c>
      <c r="S60" t="str">
        <f t="shared" si="8"/>
        <v>4</v>
      </c>
      <c r="W60">
        <v>3691</v>
      </c>
      <c r="X60" t="s">
        <v>103</v>
      </c>
      <c r="Z60" s="189" t="str">
        <f t="shared" si="11"/>
        <v>36</v>
      </c>
      <c r="AA60" t="str">
        <f t="shared" si="12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0"/>
        <v>Vlastiti prihodi</v>
      </c>
      <c r="E61" s="45">
        <v>3111</v>
      </c>
      <c r="F61" s="40" t="str">
        <f t="shared" si="1"/>
        <v>Plaće za redovan rad</v>
      </c>
      <c r="G61" s="77" t="s">
        <v>173</v>
      </c>
      <c r="H61" s="40" t="str">
        <f t="shared" si="2"/>
        <v>REDOVNA DJELATNOST SVEUČILIŠTA U RIJECI (IZ EVIDENCIJSKIH PRIHODA)</v>
      </c>
      <c r="I61" s="40" t="str">
        <f t="shared" si="3"/>
        <v>0942</v>
      </c>
      <c r="J61" s="76">
        <v>22300</v>
      </c>
      <c r="K61" s="76">
        <v>22300</v>
      </c>
      <c r="L61" s="76">
        <v>22300</v>
      </c>
      <c r="M61" s="44"/>
      <c r="N61" t="str">
        <f>IF(C61="","",'OPĆI DIO'!$C$1)</f>
        <v>2186 SVEUČILIŠTE U RIJECI - EKONOMSKI FAKULTET</v>
      </c>
      <c r="O61" t="str">
        <f t="shared" si="4"/>
        <v>311</v>
      </c>
      <c r="P61" t="str">
        <f t="shared" si="5"/>
        <v>31</v>
      </c>
      <c r="Q61" t="str">
        <f t="shared" si="6"/>
        <v>31</v>
      </c>
      <c r="R61" t="str">
        <f t="shared" si="7"/>
        <v>94</v>
      </c>
      <c r="S61" t="str">
        <f t="shared" si="8"/>
        <v>3</v>
      </c>
      <c r="W61">
        <v>3692</v>
      </c>
      <c r="X61" t="s">
        <v>175</v>
      </c>
      <c r="Z61" s="189" t="str">
        <f t="shared" si="11"/>
        <v>36</v>
      </c>
      <c r="AA61" t="str">
        <f t="shared" si="12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0"/>
        <v>Vlastiti prihodi</v>
      </c>
      <c r="E62" s="45">
        <v>3121</v>
      </c>
      <c r="F62" s="40" t="str">
        <f t="shared" si="1"/>
        <v>Ostali rashodi za zaposlene</v>
      </c>
      <c r="G62" s="77" t="s">
        <v>173</v>
      </c>
      <c r="H62" s="40" t="str">
        <f t="shared" si="2"/>
        <v>REDOVNA DJELATNOST SVEUČILIŠTA U RIJECI (IZ EVIDENCIJSKIH PRIHODA)</v>
      </c>
      <c r="I62" s="40" t="str">
        <f t="shared" si="3"/>
        <v>0942</v>
      </c>
      <c r="J62" s="76">
        <v>64800</v>
      </c>
      <c r="K62" s="76">
        <v>64800</v>
      </c>
      <c r="L62" s="76">
        <v>64800</v>
      </c>
      <c r="M62" s="44"/>
      <c r="N62" t="str">
        <f>IF(C62="","",'OPĆI DIO'!$C$1)</f>
        <v>2186 SVEUČILIŠTE U RIJECI - EKONOMSKI FAKULTET</v>
      </c>
      <c r="O62" t="str">
        <f t="shared" si="4"/>
        <v>312</v>
      </c>
      <c r="P62" t="str">
        <f t="shared" si="5"/>
        <v>31</v>
      </c>
      <c r="Q62" t="str">
        <f t="shared" si="6"/>
        <v>31</v>
      </c>
      <c r="R62" t="str">
        <f t="shared" si="7"/>
        <v>94</v>
      </c>
      <c r="S62" t="str">
        <f t="shared" si="8"/>
        <v>3</v>
      </c>
      <c r="W62">
        <v>3693</v>
      </c>
      <c r="X62" t="s">
        <v>103</v>
      </c>
      <c r="Z62" s="189" t="str">
        <f t="shared" si="11"/>
        <v>36</v>
      </c>
      <c r="AA62" t="str">
        <f t="shared" si="12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0"/>
        <v>Vlastiti prihodi</v>
      </c>
      <c r="E63" s="45">
        <v>3132</v>
      </c>
      <c r="F63" s="40" t="str">
        <f t="shared" si="1"/>
        <v>Doprinosi za obvezno zdravstveno osiguranje</v>
      </c>
      <c r="G63" s="77" t="s">
        <v>173</v>
      </c>
      <c r="H63" s="40" t="str">
        <f t="shared" si="2"/>
        <v>REDOVNA DJELATNOST SVEUČILIŠTA U RIJECI (IZ EVIDENCIJSKIH PRIHODA)</v>
      </c>
      <c r="I63" s="40" t="str">
        <f t="shared" si="3"/>
        <v>0942</v>
      </c>
      <c r="J63" s="76">
        <v>3680</v>
      </c>
      <c r="K63" s="76">
        <v>3680</v>
      </c>
      <c r="L63" s="76">
        <v>3680</v>
      </c>
      <c r="M63" s="44"/>
      <c r="N63" t="str">
        <f>IF(C63="","",'OPĆI DIO'!$C$1)</f>
        <v>2186 SVEUČILIŠTE U RIJECI - EKONOMSKI FAKULTET</v>
      </c>
      <c r="O63" t="str">
        <f t="shared" si="4"/>
        <v>313</v>
      </c>
      <c r="P63" t="str">
        <f t="shared" si="5"/>
        <v>31</v>
      </c>
      <c r="Q63" t="str">
        <f t="shared" si="6"/>
        <v>31</v>
      </c>
      <c r="R63" t="str">
        <f t="shared" si="7"/>
        <v>94</v>
      </c>
      <c r="S63" t="str">
        <f t="shared" si="8"/>
        <v>3</v>
      </c>
      <c r="W63">
        <v>3694</v>
      </c>
      <c r="X63" t="s">
        <v>175</v>
      </c>
      <c r="Z63" s="189" t="str">
        <f t="shared" si="11"/>
        <v>36</v>
      </c>
      <c r="AA63" t="str">
        <f t="shared" si="12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0"/>
        <v>Vlastiti prihodi</v>
      </c>
      <c r="E64" s="45">
        <v>3211</v>
      </c>
      <c r="F64" s="40" t="str">
        <f t="shared" si="1"/>
        <v>Službena putovanja</v>
      </c>
      <c r="G64" s="77" t="s">
        <v>173</v>
      </c>
      <c r="H64" s="40" t="str">
        <f t="shared" si="2"/>
        <v>REDOVNA DJELATNOST SVEUČILIŠTA U RIJECI (IZ EVIDENCIJSKIH PRIHODA)</v>
      </c>
      <c r="I64" s="40" t="str">
        <f t="shared" si="3"/>
        <v>0942</v>
      </c>
      <c r="J64" s="76">
        <v>500</v>
      </c>
      <c r="K64" s="76">
        <v>500</v>
      </c>
      <c r="L64" s="76">
        <v>500</v>
      </c>
      <c r="M64" s="44"/>
      <c r="N64" t="str">
        <f>IF(C64="","",'OPĆI DIO'!$C$1)</f>
        <v>2186 SVEUČILIŠTE U RIJECI - EKONOMSKI FAKULTET</v>
      </c>
      <c r="O64" t="str">
        <f t="shared" si="4"/>
        <v>321</v>
      </c>
      <c r="P64" t="str">
        <f t="shared" si="5"/>
        <v>32</v>
      </c>
      <c r="Q64" t="str">
        <f t="shared" si="6"/>
        <v>31</v>
      </c>
      <c r="R64" t="str">
        <f t="shared" si="7"/>
        <v>94</v>
      </c>
      <c r="S64" t="str">
        <f t="shared" si="8"/>
        <v>3</v>
      </c>
      <c r="W64">
        <v>3711</v>
      </c>
      <c r="X64" t="s">
        <v>122</v>
      </c>
      <c r="Z64" s="189" t="str">
        <f t="shared" si="11"/>
        <v>37</v>
      </c>
      <c r="AA64" t="str">
        <f t="shared" si="12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0"/>
        <v>Vlastiti prihodi</v>
      </c>
      <c r="E65" s="45">
        <v>3233</v>
      </c>
      <c r="F65" s="40" t="str">
        <f t="shared" si="1"/>
        <v>Usluge promidžbe i informiranja</v>
      </c>
      <c r="G65" s="77" t="s">
        <v>173</v>
      </c>
      <c r="H65" s="40" t="str">
        <f t="shared" si="2"/>
        <v>REDOVNA DJELATNOST SVEUČILIŠTA U RIJECI (IZ EVIDENCIJSKIH PRIHODA)</v>
      </c>
      <c r="I65" s="40" t="str">
        <f t="shared" si="3"/>
        <v>0942</v>
      </c>
      <c r="J65" s="76">
        <v>1552</v>
      </c>
      <c r="K65" s="76">
        <v>1552</v>
      </c>
      <c r="L65" s="76">
        <v>1552</v>
      </c>
      <c r="M65" s="44"/>
      <c r="N65" t="str">
        <f>IF(C65="","",'OPĆI DIO'!$C$1)</f>
        <v>2186 SVEUČILIŠTE U RIJECI - EKONOMSKI FAKULTET</v>
      </c>
      <c r="O65" t="str">
        <f t="shared" si="4"/>
        <v>323</v>
      </c>
      <c r="P65" t="str">
        <f t="shared" si="5"/>
        <v>32</v>
      </c>
      <c r="Q65" t="str">
        <f t="shared" si="6"/>
        <v>31</v>
      </c>
      <c r="R65" t="str">
        <f t="shared" si="7"/>
        <v>94</v>
      </c>
      <c r="S65" t="str">
        <f t="shared" si="8"/>
        <v>3</v>
      </c>
      <c r="W65">
        <v>3712</v>
      </c>
      <c r="X65" t="s">
        <v>140</v>
      </c>
      <c r="Z65" s="189" t="str">
        <f t="shared" si="11"/>
        <v>37</v>
      </c>
      <c r="AA65" t="str">
        <f t="shared" si="12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0"/>
        <v>Vlastiti prihodi</v>
      </c>
      <c r="E66" s="45">
        <v>3234</v>
      </c>
      <c r="F66" s="40" t="str">
        <f t="shared" si="1"/>
        <v>Komunalne usluge</v>
      </c>
      <c r="G66" s="77" t="s">
        <v>173</v>
      </c>
      <c r="H66" s="40" t="str">
        <f t="shared" si="2"/>
        <v>REDOVNA DJELATNOST SVEUČILIŠTA U RIJECI (IZ EVIDENCIJSKIH PRIHODA)</v>
      </c>
      <c r="I66" s="40" t="str">
        <f t="shared" si="3"/>
        <v>0942</v>
      </c>
      <c r="J66" s="76">
        <v>1000</v>
      </c>
      <c r="K66" s="76">
        <v>1000</v>
      </c>
      <c r="L66" s="76">
        <v>1000</v>
      </c>
      <c r="M66" s="44"/>
      <c r="N66" t="str">
        <f>IF(C66="","",'OPĆI DIO'!$C$1)</f>
        <v>2186 SVEUČILIŠTE U RIJECI - EKONOMSKI FAKULTET</v>
      </c>
      <c r="O66" t="str">
        <f t="shared" si="4"/>
        <v>323</v>
      </c>
      <c r="P66" t="str">
        <f t="shared" si="5"/>
        <v>32</v>
      </c>
      <c r="Q66" t="str">
        <f t="shared" si="6"/>
        <v>31</v>
      </c>
      <c r="R66" t="str">
        <f t="shared" si="7"/>
        <v>94</v>
      </c>
      <c r="S66" t="str">
        <f t="shared" si="8"/>
        <v>3</v>
      </c>
      <c r="W66">
        <v>3713</v>
      </c>
      <c r="X66" t="s">
        <v>167</v>
      </c>
      <c r="Z66" s="189" t="str">
        <f t="shared" si="11"/>
        <v>37</v>
      </c>
      <c r="AA66" t="str">
        <f t="shared" si="12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ref="D67:D130" si="13">IFERROR(VLOOKUP(C67,$T$6:$U$24,2,FALSE),"")</f>
        <v>Vlastiti prihodi</v>
      </c>
      <c r="E67" s="45">
        <v>3293</v>
      </c>
      <c r="F67" s="40" t="str">
        <f t="shared" si="1"/>
        <v>Reprezentacija</v>
      </c>
      <c r="G67" s="77" t="s">
        <v>173</v>
      </c>
      <c r="H67" s="40" t="str">
        <f t="shared" si="2"/>
        <v>REDOVNA DJELATNOST SVEUČILIŠTA U RIJECI (IZ EVIDENCIJSKIH PRIHODA)</v>
      </c>
      <c r="I67" s="40" t="str">
        <f t="shared" si="3"/>
        <v>0942</v>
      </c>
      <c r="J67" s="76">
        <v>4100</v>
      </c>
      <c r="K67" s="76">
        <v>4100</v>
      </c>
      <c r="L67" s="76">
        <v>4100</v>
      </c>
      <c r="M67" s="44"/>
      <c r="N67" t="str">
        <f>IF(C67="","",'OPĆI DIO'!$C$1)</f>
        <v>2186 SVEUČILIŠTE U RIJECI - EKONOMSKI FAKULTET</v>
      </c>
      <c r="O67" t="str">
        <f t="shared" si="4"/>
        <v>329</v>
      </c>
      <c r="P67" t="str">
        <f t="shared" si="5"/>
        <v>32</v>
      </c>
      <c r="Q67" t="str">
        <f t="shared" si="6"/>
        <v>31</v>
      </c>
      <c r="R67" t="str">
        <f t="shared" si="7"/>
        <v>94</v>
      </c>
      <c r="S67" t="str">
        <f t="shared" si="8"/>
        <v>3</v>
      </c>
      <c r="W67">
        <v>3714</v>
      </c>
      <c r="X67" t="s">
        <v>188</v>
      </c>
      <c r="Z67" s="189" t="str">
        <f t="shared" si="11"/>
        <v>37</v>
      </c>
      <c r="AA67" t="str">
        <f t="shared" si="12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43</v>
      </c>
      <c r="D68" s="40" t="str">
        <f t="shared" si="13"/>
        <v>Ostali prihodi za posebne namjene</v>
      </c>
      <c r="E68" s="45">
        <v>3111</v>
      </c>
      <c r="F68" s="40" t="str">
        <f t="shared" ref="F68:F131" si="14">IFERROR(VLOOKUP(E68,$W$5:$Y$129,2,FALSE),"")</f>
        <v>Plaće za redovan rad</v>
      </c>
      <c r="G68" s="77" t="s">
        <v>173</v>
      </c>
      <c r="H68" s="40" t="str">
        <f t="shared" ref="H68:H131" si="15">IFERROR(VLOOKUP(G68,$AC$6:$AD$344,2,FALSE),"")</f>
        <v>REDOVNA DJELATNOST SVEUČILIŠTA U RIJECI (IZ EVIDENCIJSKIH PRIHODA)</v>
      </c>
      <c r="I68" s="40" t="str">
        <f t="shared" ref="I68:I131" si="16">IFERROR(VLOOKUP(G68,$AC$6:$AG$344,3,FALSE),"")</f>
        <v>0942</v>
      </c>
      <c r="J68" s="76">
        <v>850000</v>
      </c>
      <c r="K68" s="76">
        <v>850000</v>
      </c>
      <c r="L68" s="76">
        <v>850000</v>
      </c>
      <c r="M68" s="44"/>
      <c r="N68" t="str">
        <f>IF(C68="","",'OPĆI DIO'!$C$1)</f>
        <v>2186 SVEUČILIŠTE U RIJECI - EKONOMSKI FAKULTET</v>
      </c>
      <c r="O68" t="str">
        <f t="shared" ref="O68:O131" si="17">LEFT(E68,3)</f>
        <v>311</v>
      </c>
      <c r="P68" t="str">
        <f t="shared" ref="P68:P131" si="18">LEFT(E68,2)</f>
        <v>31</v>
      </c>
      <c r="Q68" t="str">
        <f t="shared" ref="Q68:Q131" si="19">LEFT(C68,3)</f>
        <v>43</v>
      </c>
      <c r="R68" t="str">
        <f t="shared" ref="R68:R131" si="20">MID(I68,2,2)</f>
        <v>94</v>
      </c>
      <c r="S68" t="str">
        <f t="shared" ref="S68:S131" si="21">LEFT(E68,1)</f>
        <v>3</v>
      </c>
      <c r="W68">
        <v>3715</v>
      </c>
      <c r="X68" t="s">
        <v>126</v>
      </c>
      <c r="Z68" s="189" t="str">
        <f t="shared" si="11"/>
        <v>37</v>
      </c>
      <c r="AA68" t="str">
        <f t="shared" si="12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43</v>
      </c>
      <c r="D69" s="40" t="str">
        <f t="shared" si="13"/>
        <v>Ostali prihodi za posebne namjene</v>
      </c>
      <c r="E69" s="45">
        <v>3121</v>
      </c>
      <c r="F69" s="40" t="str">
        <f t="shared" si="14"/>
        <v>Ostali rashodi za zaposlene</v>
      </c>
      <c r="G69" s="77" t="s">
        <v>173</v>
      </c>
      <c r="H69" s="40" t="str">
        <f t="shared" si="15"/>
        <v>REDOVNA DJELATNOST SVEUČILIŠTA U RIJECI (IZ EVIDENCIJSKIH PRIHODA)</v>
      </c>
      <c r="I69" s="40" t="str">
        <f t="shared" si="16"/>
        <v>0942</v>
      </c>
      <c r="J69" s="76">
        <v>20000</v>
      </c>
      <c r="K69" s="76">
        <v>20000</v>
      </c>
      <c r="L69" s="76">
        <v>20000</v>
      </c>
      <c r="M69" s="44"/>
      <c r="N69" t="str">
        <f>IF(C69="","",'OPĆI DIO'!$C$1)</f>
        <v>2186 SVEUČILIŠTE U RIJECI - EKONOMSKI FAKULTET</v>
      </c>
      <c r="O69" t="str">
        <f t="shared" si="17"/>
        <v>312</v>
      </c>
      <c r="P69" t="str">
        <f t="shared" si="18"/>
        <v>31</v>
      </c>
      <c r="Q69" t="str">
        <f t="shared" si="19"/>
        <v>43</v>
      </c>
      <c r="R69" t="str">
        <f t="shared" si="20"/>
        <v>94</v>
      </c>
      <c r="S69" t="str">
        <f t="shared" si="21"/>
        <v>3</v>
      </c>
      <c r="W69">
        <v>3721</v>
      </c>
      <c r="X69" t="s">
        <v>64</v>
      </c>
      <c r="Z69" s="189" t="str">
        <f t="shared" si="11"/>
        <v>37</v>
      </c>
      <c r="AA69" t="str">
        <f t="shared" si="12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3"/>
        <v>Ostali prihodi za posebne namjene</v>
      </c>
      <c r="E70" s="45">
        <v>3132</v>
      </c>
      <c r="F70" s="40" t="str">
        <f t="shared" si="14"/>
        <v>Doprinosi za obvezno zdravstveno osiguranje</v>
      </c>
      <c r="G70" s="77" t="s">
        <v>173</v>
      </c>
      <c r="H70" s="40" t="str">
        <f t="shared" si="15"/>
        <v>REDOVNA DJELATNOST SVEUČILIŠTA U RIJECI (IZ EVIDENCIJSKIH PRIHODA)</v>
      </c>
      <c r="I70" s="40" t="str">
        <f t="shared" si="16"/>
        <v>0942</v>
      </c>
      <c r="J70" s="76">
        <v>140000</v>
      </c>
      <c r="K70" s="76">
        <v>140000</v>
      </c>
      <c r="L70" s="76">
        <v>140000</v>
      </c>
      <c r="M70" s="44"/>
      <c r="N70" t="str">
        <f>IF(C70="","",'OPĆI DIO'!$C$1)</f>
        <v>2186 SVEUČILIŠTE U RIJECI - EKONOMSKI FAKULTET</v>
      </c>
      <c r="O70" t="str">
        <f t="shared" si="17"/>
        <v>313</v>
      </c>
      <c r="P70" t="str">
        <f t="shared" si="18"/>
        <v>31</v>
      </c>
      <c r="Q70" t="str">
        <f t="shared" si="19"/>
        <v>43</v>
      </c>
      <c r="R70" t="str">
        <f t="shared" si="20"/>
        <v>94</v>
      </c>
      <c r="S70" t="str">
        <f t="shared" si="21"/>
        <v>3</v>
      </c>
      <c r="W70">
        <v>3722</v>
      </c>
      <c r="X70" t="s">
        <v>149</v>
      </c>
      <c r="Z70" s="189" t="str">
        <f t="shared" si="11"/>
        <v>37</v>
      </c>
      <c r="AA70" t="str">
        <f t="shared" si="12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43</v>
      </c>
      <c r="D71" s="40" t="str">
        <f t="shared" si="13"/>
        <v>Ostali prihodi za posebne namjene</v>
      </c>
      <c r="E71" s="45">
        <v>3211</v>
      </c>
      <c r="F71" s="40" t="str">
        <f t="shared" si="14"/>
        <v>Službena putovanja</v>
      </c>
      <c r="G71" s="77" t="s">
        <v>173</v>
      </c>
      <c r="H71" s="40" t="str">
        <f t="shared" si="15"/>
        <v>REDOVNA DJELATNOST SVEUČILIŠTA U RIJECI (IZ EVIDENCIJSKIH PRIHODA)</v>
      </c>
      <c r="I71" s="40" t="str">
        <f t="shared" si="16"/>
        <v>0942</v>
      </c>
      <c r="J71" s="76">
        <v>42000</v>
      </c>
      <c r="K71" s="76">
        <v>42000</v>
      </c>
      <c r="L71" s="76">
        <v>42000</v>
      </c>
      <c r="M71" s="44"/>
      <c r="N71" t="str">
        <f>IF(C71="","",'OPĆI DIO'!$C$1)</f>
        <v>2186 SVEUČILIŠTE U RIJECI - EKONOMSKI FAKULTET</v>
      </c>
      <c r="O71" t="str">
        <f t="shared" si="17"/>
        <v>321</v>
      </c>
      <c r="P71" t="str">
        <f t="shared" si="18"/>
        <v>32</v>
      </c>
      <c r="Q71" t="str">
        <f t="shared" si="19"/>
        <v>43</v>
      </c>
      <c r="R71" t="str">
        <f t="shared" si="20"/>
        <v>94</v>
      </c>
      <c r="S71" t="str">
        <f t="shared" si="21"/>
        <v>3</v>
      </c>
      <c r="W71">
        <v>3723</v>
      </c>
      <c r="X71" t="s">
        <v>104</v>
      </c>
      <c r="Z71" s="189" t="str">
        <f t="shared" si="11"/>
        <v>37</v>
      </c>
      <c r="AA71" t="str">
        <f t="shared" si="12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43</v>
      </c>
      <c r="D72" s="40" t="str">
        <f t="shared" si="13"/>
        <v>Ostali prihodi za posebne namjene</v>
      </c>
      <c r="E72" s="45">
        <v>3221</v>
      </c>
      <c r="F72" s="40" t="str">
        <f t="shared" si="14"/>
        <v>Uredski materijal i ostali materijalni rashodi</v>
      </c>
      <c r="G72" s="77" t="s">
        <v>173</v>
      </c>
      <c r="H72" s="40" t="str">
        <f t="shared" si="15"/>
        <v>REDOVNA DJELATNOST SVEUČILIŠTA U RIJECI (IZ EVIDENCIJSKIH PRIHODA)</v>
      </c>
      <c r="I72" s="40" t="str">
        <f t="shared" si="16"/>
        <v>0942</v>
      </c>
      <c r="J72" s="76">
        <v>8000</v>
      </c>
      <c r="K72" s="76">
        <v>8200</v>
      </c>
      <c r="L72" s="76">
        <v>8200</v>
      </c>
      <c r="M72" s="44"/>
      <c r="N72" t="str">
        <f>IF(C72="","",'OPĆI DIO'!$C$1)</f>
        <v>2186 SVEUČILIŠTE U RIJECI - EKONOMSKI FAKULTET</v>
      </c>
      <c r="O72" t="str">
        <f t="shared" si="17"/>
        <v>322</v>
      </c>
      <c r="P72" t="str">
        <f t="shared" si="18"/>
        <v>32</v>
      </c>
      <c r="Q72" t="str">
        <f t="shared" si="19"/>
        <v>43</v>
      </c>
      <c r="R72" t="str">
        <f t="shared" si="20"/>
        <v>94</v>
      </c>
      <c r="S72" t="str">
        <f t="shared" si="21"/>
        <v>3</v>
      </c>
      <c r="W72">
        <v>3811</v>
      </c>
      <c r="X72" t="s">
        <v>54</v>
      </c>
      <c r="Z72" s="189" t="str">
        <f t="shared" si="11"/>
        <v>38</v>
      </c>
      <c r="AA72" t="str">
        <f t="shared" si="12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43</v>
      </c>
      <c r="D73" s="40" t="str">
        <f t="shared" si="13"/>
        <v>Ostali prihodi za posebne namjene</v>
      </c>
      <c r="E73" s="45">
        <v>3224</v>
      </c>
      <c r="F73" s="40" t="str">
        <f t="shared" si="14"/>
        <v>Materijal i dijelovi za tekuće i investicijsko održavanje</v>
      </c>
      <c r="G73" s="77" t="s">
        <v>173</v>
      </c>
      <c r="H73" s="40" t="str">
        <f t="shared" si="15"/>
        <v>REDOVNA DJELATNOST SVEUČILIŠTA U RIJECI (IZ EVIDENCIJSKIH PRIHODA)</v>
      </c>
      <c r="I73" s="40" t="str">
        <f t="shared" si="16"/>
        <v>0942</v>
      </c>
      <c r="J73" s="76">
        <v>500</v>
      </c>
      <c r="K73" s="76">
        <v>550</v>
      </c>
      <c r="L73" s="76">
        <v>560</v>
      </c>
      <c r="M73" s="44"/>
      <c r="N73" t="str">
        <f>IF(C73="","",'OPĆI DIO'!$C$1)</f>
        <v>2186 SVEUČILIŠTE U RIJECI - EKONOMSKI FAKULTET</v>
      </c>
      <c r="O73" t="str">
        <f t="shared" si="17"/>
        <v>322</v>
      </c>
      <c r="P73" t="str">
        <f t="shared" si="18"/>
        <v>32</v>
      </c>
      <c r="Q73" t="str">
        <f t="shared" si="19"/>
        <v>43</v>
      </c>
      <c r="R73" t="str">
        <f t="shared" si="20"/>
        <v>94</v>
      </c>
      <c r="S73" t="str">
        <f t="shared" si="21"/>
        <v>3</v>
      </c>
      <c r="W73">
        <v>3812</v>
      </c>
      <c r="X73" t="s">
        <v>150</v>
      </c>
      <c r="Z73" s="189" t="str">
        <f t="shared" si="11"/>
        <v>38</v>
      </c>
      <c r="AA73" t="str">
        <f t="shared" si="12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43</v>
      </c>
      <c r="D74" s="40" t="str">
        <f t="shared" si="13"/>
        <v>Ostali prihodi za posebne namjene</v>
      </c>
      <c r="E74" s="45">
        <v>3231</v>
      </c>
      <c r="F74" s="40" t="str">
        <f t="shared" si="14"/>
        <v>Usluge telefona, pošte i prijevoza</v>
      </c>
      <c r="G74" s="77" t="s">
        <v>173</v>
      </c>
      <c r="H74" s="40" t="str">
        <f t="shared" si="15"/>
        <v>REDOVNA DJELATNOST SVEUČILIŠTA U RIJECI (IZ EVIDENCIJSKIH PRIHODA)</v>
      </c>
      <c r="I74" s="40" t="str">
        <f t="shared" si="16"/>
        <v>0942</v>
      </c>
      <c r="J74" s="76">
        <v>1500</v>
      </c>
      <c r="K74" s="76">
        <v>1520</v>
      </c>
      <c r="L74" s="76">
        <v>1560</v>
      </c>
      <c r="M74" s="44"/>
      <c r="N74" t="str">
        <f>IF(C74="","",'OPĆI DIO'!$C$1)</f>
        <v>2186 SVEUČILIŠTE U RIJECI - EKONOMSKI FAKULTET</v>
      </c>
      <c r="O74" t="str">
        <f t="shared" si="17"/>
        <v>323</v>
      </c>
      <c r="P74" t="str">
        <f t="shared" si="18"/>
        <v>32</v>
      </c>
      <c r="Q74" t="str">
        <f t="shared" si="19"/>
        <v>43</v>
      </c>
      <c r="R74" t="str">
        <f t="shared" si="20"/>
        <v>94</v>
      </c>
      <c r="S74" t="str">
        <f t="shared" si="21"/>
        <v>3</v>
      </c>
      <c r="W74">
        <v>3813</v>
      </c>
      <c r="X74" t="s">
        <v>93</v>
      </c>
      <c r="Z74" s="189" t="str">
        <f t="shared" ref="Z74:Z80" si="22">LEFT(W74,2)</f>
        <v>38</v>
      </c>
      <c r="AA74" t="str">
        <f t="shared" ref="AA74:AA80" si="23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43</v>
      </c>
      <c r="D75" s="40" t="str">
        <f t="shared" si="13"/>
        <v>Ostali prihodi za posebne namjene</v>
      </c>
      <c r="E75" s="45">
        <v>3233</v>
      </c>
      <c r="F75" s="40" t="str">
        <f t="shared" si="14"/>
        <v>Usluge promidžbe i informiranja</v>
      </c>
      <c r="G75" s="77" t="s">
        <v>173</v>
      </c>
      <c r="H75" s="40" t="str">
        <f t="shared" si="15"/>
        <v>REDOVNA DJELATNOST SVEUČILIŠTA U RIJECI (IZ EVIDENCIJSKIH PRIHODA)</v>
      </c>
      <c r="I75" s="40" t="str">
        <f t="shared" si="16"/>
        <v>0942</v>
      </c>
      <c r="J75" s="76">
        <v>14200</v>
      </c>
      <c r="K75" s="76">
        <v>14200</v>
      </c>
      <c r="L75" s="76">
        <v>14200</v>
      </c>
      <c r="M75" s="44"/>
      <c r="N75" t="str">
        <f>IF(C75="","",'OPĆI DIO'!$C$1)</f>
        <v>2186 SVEUČILIŠTE U RIJECI - EKONOMSKI FAKULTET</v>
      </c>
      <c r="O75" t="str">
        <f t="shared" si="17"/>
        <v>323</v>
      </c>
      <c r="P75" t="str">
        <f t="shared" si="18"/>
        <v>32</v>
      </c>
      <c r="Q75" t="str">
        <f t="shared" si="19"/>
        <v>43</v>
      </c>
      <c r="R75" t="str">
        <f t="shared" si="20"/>
        <v>94</v>
      </c>
      <c r="S75" t="str">
        <f t="shared" si="21"/>
        <v>3</v>
      </c>
      <c r="W75">
        <v>3821</v>
      </c>
      <c r="X75" t="s">
        <v>168</v>
      </c>
      <c r="Z75" s="189" t="str">
        <f t="shared" si="22"/>
        <v>38</v>
      </c>
      <c r="AA75" t="str">
        <f t="shared" si="23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43</v>
      </c>
      <c r="D76" s="40" t="str">
        <f t="shared" si="13"/>
        <v>Ostali prihodi za posebne namjene</v>
      </c>
      <c r="E76" s="45">
        <v>3235</v>
      </c>
      <c r="F76" s="40" t="str">
        <f t="shared" si="14"/>
        <v>Zakupnine i najamnine</v>
      </c>
      <c r="G76" s="77" t="s">
        <v>173</v>
      </c>
      <c r="H76" s="40" t="str">
        <f t="shared" si="15"/>
        <v>REDOVNA DJELATNOST SVEUČILIŠTA U RIJECI (IZ EVIDENCIJSKIH PRIHODA)</v>
      </c>
      <c r="I76" s="40" t="str">
        <f t="shared" si="16"/>
        <v>0942</v>
      </c>
      <c r="J76" s="76">
        <v>48000</v>
      </c>
      <c r="K76" s="76">
        <v>48000</v>
      </c>
      <c r="L76" s="76">
        <v>48000</v>
      </c>
      <c r="M76" s="44"/>
      <c r="N76" t="str">
        <f>IF(C76="","",'OPĆI DIO'!$C$1)</f>
        <v>2186 SVEUČILIŠTE U RIJECI - EKONOMSKI FAKULTET</v>
      </c>
      <c r="O76" t="str">
        <f t="shared" si="17"/>
        <v>323</v>
      </c>
      <c r="P76" t="str">
        <f t="shared" si="18"/>
        <v>32</v>
      </c>
      <c r="Q76" t="str">
        <f t="shared" si="19"/>
        <v>43</v>
      </c>
      <c r="R76" t="str">
        <f t="shared" si="20"/>
        <v>94</v>
      </c>
      <c r="S76" t="str">
        <f t="shared" si="21"/>
        <v>3</v>
      </c>
      <c r="W76">
        <v>3831</v>
      </c>
      <c r="X76" t="s">
        <v>151</v>
      </c>
      <c r="Z76" s="189" t="str">
        <f t="shared" si="22"/>
        <v>38</v>
      </c>
      <c r="AA76" t="str">
        <f t="shared" si="23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3"/>
        <v>Ostali prihodi za posebne namjene</v>
      </c>
      <c r="E77" s="45">
        <v>3236</v>
      </c>
      <c r="F77" s="40" t="str">
        <f t="shared" si="14"/>
        <v>Zdravstvene i veterinarske usluge</v>
      </c>
      <c r="G77" s="77" t="s">
        <v>173</v>
      </c>
      <c r="H77" s="40" t="str">
        <f t="shared" si="15"/>
        <v>REDOVNA DJELATNOST SVEUČILIŠTA U RIJECI (IZ EVIDENCIJSKIH PRIHODA)</v>
      </c>
      <c r="I77" s="40" t="str">
        <f t="shared" si="16"/>
        <v>0942</v>
      </c>
      <c r="J77" s="76">
        <v>250</v>
      </c>
      <c r="K77" s="76">
        <v>250</v>
      </c>
      <c r="L77" s="76">
        <v>250</v>
      </c>
      <c r="M77" s="44"/>
      <c r="N77" t="str">
        <f>IF(C77="","",'OPĆI DIO'!$C$1)</f>
        <v>2186 SVEUČILIŠTE U RIJECI - EKONOMSKI FAKULTET</v>
      </c>
      <c r="O77" t="str">
        <f t="shared" si="17"/>
        <v>323</v>
      </c>
      <c r="P77" t="str">
        <f t="shared" si="18"/>
        <v>32</v>
      </c>
      <c r="Q77" t="str">
        <f t="shared" si="19"/>
        <v>43</v>
      </c>
      <c r="R77" t="str">
        <f t="shared" si="20"/>
        <v>94</v>
      </c>
      <c r="S77" t="str">
        <f t="shared" si="21"/>
        <v>3</v>
      </c>
      <c r="W77">
        <v>3832</v>
      </c>
      <c r="X77" t="s">
        <v>191</v>
      </c>
      <c r="Z77" s="189" t="str">
        <f t="shared" si="22"/>
        <v>38</v>
      </c>
      <c r="AA77" t="str">
        <f t="shared" si="23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3"/>
        <v>Ostali prihodi za posebne namjene</v>
      </c>
      <c r="E78" s="45">
        <v>3237</v>
      </c>
      <c r="F78" s="40" t="str">
        <f t="shared" si="14"/>
        <v>Intelektualne i osobne usluge</v>
      </c>
      <c r="G78" s="77" t="s">
        <v>173</v>
      </c>
      <c r="H78" s="40" t="str">
        <f t="shared" si="15"/>
        <v>REDOVNA DJELATNOST SVEUČILIŠTA U RIJECI (IZ EVIDENCIJSKIH PRIHODA)</v>
      </c>
      <c r="I78" s="40" t="str">
        <f t="shared" si="16"/>
        <v>0942</v>
      </c>
      <c r="J78" s="76">
        <v>20000</v>
      </c>
      <c r="K78" s="76">
        <v>20000</v>
      </c>
      <c r="L78" s="76">
        <v>20000</v>
      </c>
      <c r="M78" s="44"/>
      <c r="N78" t="str">
        <f>IF(C78="","",'OPĆI DIO'!$C$1)</f>
        <v>2186 SVEUČILIŠTE U RIJECI - EKONOMSKI FAKULTET</v>
      </c>
      <c r="O78" t="str">
        <f t="shared" si="17"/>
        <v>323</v>
      </c>
      <c r="P78" t="str">
        <f t="shared" si="18"/>
        <v>32</v>
      </c>
      <c r="Q78" t="str">
        <f t="shared" si="19"/>
        <v>43</v>
      </c>
      <c r="R78" t="str">
        <f t="shared" si="20"/>
        <v>94</v>
      </c>
      <c r="S78" t="str">
        <f t="shared" si="21"/>
        <v>3</v>
      </c>
      <c r="W78">
        <v>3833</v>
      </c>
      <c r="X78" t="s">
        <v>152</v>
      </c>
      <c r="Z78" s="189" t="str">
        <f t="shared" si="22"/>
        <v>38</v>
      </c>
      <c r="AA78" t="str">
        <f t="shared" si="23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3"/>
        <v>Ostali prihodi za posebne namjene</v>
      </c>
      <c r="E79" s="45">
        <v>3239</v>
      </c>
      <c r="F79" s="40" t="str">
        <f t="shared" si="14"/>
        <v>Ostale usluge</v>
      </c>
      <c r="G79" s="77" t="s">
        <v>173</v>
      </c>
      <c r="H79" s="40" t="str">
        <f t="shared" si="15"/>
        <v>REDOVNA DJELATNOST SVEUČILIŠTA U RIJECI (IZ EVIDENCIJSKIH PRIHODA)</v>
      </c>
      <c r="I79" s="40" t="str">
        <f t="shared" si="16"/>
        <v>0942</v>
      </c>
      <c r="J79" s="76">
        <v>48000</v>
      </c>
      <c r="K79" s="76">
        <v>48000</v>
      </c>
      <c r="L79" s="76">
        <v>48000</v>
      </c>
      <c r="M79" s="44"/>
      <c r="N79" t="str">
        <f>IF(C79="","",'OPĆI DIO'!$C$1)</f>
        <v>2186 SVEUČILIŠTE U RIJECI - EKONOMSKI FAKULTET</v>
      </c>
      <c r="O79" t="str">
        <f t="shared" si="17"/>
        <v>323</v>
      </c>
      <c r="P79" t="str">
        <f t="shared" si="18"/>
        <v>32</v>
      </c>
      <c r="Q79" t="str">
        <f t="shared" si="19"/>
        <v>43</v>
      </c>
      <c r="R79" t="str">
        <f t="shared" si="20"/>
        <v>94</v>
      </c>
      <c r="S79" t="str">
        <f t="shared" si="21"/>
        <v>3</v>
      </c>
      <c r="W79">
        <v>3834</v>
      </c>
      <c r="X79" t="s">
        <v>153</v>
      </c>
      <c r="Z79" s="189" t="str">
        <f t="shared" si="22"/>
        <v>38</v>
      </c>
      <c r="AA79" t="str">
        <f t="shared" si="23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3"/>
        <v>Ostali prihodi za posebne namjene</v>
      </c>
      <c r="E80" s="45">
        <v>3241</v>
      </c>
      <c r="F80" s="40" t="str">
        <f t="shared" si="14"/>
        <v>Naknade troškova osobama izvan radnog odnosa</v>
      </c>
      <c r="G80" s="77" t="s">
        <v>173</v>
      </c>
      <c r="H80" s="40" t="str">
        <f t="shared" si="15"/>
        <v>REDOVNA DJELATNOST SVEUČILIŠTA U RIJECI (IZ EVIDENCIJSKIH PRIHODA)</v>
      </c>
      <c r="I80" s="40" t="str">
        <f t="shared" si="16"/>
        <v>0942</v>
      </c>
      <c r="J80" s="76">
        <v>1000</v>
      </c>
      <c r="K80" s="76">
        <v>1100</v>
      </c>
      <c r="L80" s="76">
        <v>1110</v>
      </c>
      <c r="M80" s="44"/>
      <c r="N80" t="str">
        <f>IF(C80="","",'OPĆI DIO'!$C$1)</f>
        <v>2186 SVEUČILIŠTE U RIJECI - EKONOMSKI FAKULTET</v>
      </c>
      <c r="O80" t="str">
        <f t="shared" si="17"/>
        <v>324</v>
      </c>
      <c r="P80" t="str">
        <f t="shared" si="18"/>
        <v>32</v>
      </c>
      <c r="Q80" t="str">
        <f t="shared" si="19"/>
        <v>43</v>
      </c>
      <c r="R80" t="str">
        <f t="shared" si="20"/>
        <v>94</v>
      </c>
      <c r="S80" t="str">
        <f t="shared" si="21"/>
        <v>3</v>
      </c>
      <c r="W80">
        <v>3835</v>
      </c>
      <c r="X80" t="s">
        <v>154</v>
      </c>
      <c r="Z80" s="189" t="str">
        <f t="shared" si="22"/>
        <v>38</v>
      </c>
      <c r="AA80" t="str">
        <f t="shared" si="23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3"/>
        <v>Ostali prihodi za posebne namjene</v>
      </c>
      <c r="E81" s="45">
        <v>3293</v>
      </c>
      <c r="F81" s="40" t="str">
        <f t="shared" si="14"/>
        <v>Reprezentacija</v>
      </c>
      <c r="G81" s="77" t="s">
        <v>173</v>
      </c>
      <c r="H81" s="40" t="str">
        <f t="shared" si="15"/>
        <v>REDOVNA DJELATNOST SVEUČILIŠTA U RIJECI (IZ EVIDENCIJSKIH PRIHODA)</v>
      </c>
      <c r="I81" s="40" t="str">
        <f t="shared" si="16"/>
        <v>0942</v>
      </c>
      <c r="J81" s="76">
        <v>18000</v>
      </c>
      <c r="K81" s="76">
        <v>17800</v>
      </c>
      <c r="L81" s="76">
        <v>17900</v>
      </c>
      <c r="M81" s="44"/>
      <c r="N81" t="str">
        <f>IF(C81="","",'OPĆI DIO'!$C$1)</f>
        <v>2186 SVEUČILIŠTE U RIJECI - EKONOMSKI FAKULTET</v>
      </c>
      <c r="O81" t="str">
        <f t="shared" si="17"/>
        <v>329</v>
      </c>
      <c r="P81" t="str">
        <f t="shared" si="18"/>
        <v>32</v>
      </c>
      <c r="Q81" t="str">
        <f t="shared" si="19"/>
        <v>43</v>
      </c>
      <c r="R81" t="str">
        <f t="shared" si="20"/>
        <v>94</v>
      </c>
      <c r="S81" t="str">
        <f t="shared" si="21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3"/>
        <v>Ostali prihodi za posebne namjene</v>
      </c>
      <c r="E82" s="45">
        <v>3299</v>
      </c>
      <c r="F82" s="40" t="str">
        <f t="shared" si="14"/>
        <v>Ostali nespomenuti rashodi poslovanja</v>
      </c>
      <c r="G82" s="77" t="s">
        <v>173</v>
      </c>
      <c r="H82" s="40" t="str">
        <f t="shared" si="15"/>
        <v>REDOVNA DJELATNOST SVEUČILIŠTA U RIJECI (IZ EVIDENCIJSKIH PRIHODA)</v>
      </c>
      <c r="I82" s="40" t="str">
        <f t="shared" si="16"/>
        <v>0942</v>
      </c>
      <c r="J82" s="76">
        <v>20000</v>
      </c>
      <c r="K82" s="76">
        <v>20500</v>
      </c>
      <c r="L82" s="76">
        <v>20800</v>
      </c>
      <c r="M82" s="44"/>
      <c r="N82" t="str">
        <f>IF(C82="","",'OPĆI DIO'!$C$1)</f>
        <v>2186 SVEUČILIŠTE U RIJECI - EKONOMSKI FAKULTET</v>
      </c>
      <c r="O82" t="str">
        <f t="shared" si="17"/>
        <v>329</v>
      </c>
      <c r="P82" t="str">
        <f t="shared" si="18"/>
        <v>32</v>
      </c>
      <c r="Q82" t="str">
        <f t="shared" si="19"/>
        <v>43</v>
      </c>
      <c r="R82" t="str">
        <f t="shared" si="20"/>
        <v>94</v>
      </c>
      <c r="S82" t="str">
        <f t="shared" si="21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3"/>
        <v>Ostali prihodi za posebne namjene</v>
      </c>
      <c r="E83" s="45">
        <v>3431</v>
      </c>
      <c r="F83" s="40" t="str">
        <f t="shared" si="14"/>
        <v>Bankarske usluge i usluge platnog prometa</v>
      </c>
      <c r="G83" s="77" t="s">
        <v>173</v>
      </c>
      <c r="H83" s="40" t="str">
        <f t="shared" si="15"/>
        <v>REDOVNA DJELATNOST SVEUČILIŠTA U RIJECI (IZ EVIDENCIJSKIH PRIHODA)</v>
      </c>
      <c r="I83" s="40" t="str">
        <f t="shared" si="16"/>
        <v>0942</v>
      </c>
      <c r="J83" s="76">
        <v>100</v>
      </c>
      <c r="K83" s="76">
        <v>100</v>
      </c>
      <c r="L83" s="76">
        <v>100</v>
      </c>
      <c r="M83" s="44"/>
      <c r="N83" t="str">
        <f>IF(C83="","",'OPĆI DIO'!$C$1)</f>
        <v>2186 SVEUČILIŠTE U RIJECI - EKONOMSKI FAKULTET</v>
      </c>
      <c r="O83" t="str">
        <f t="shared" si="17"/>
        <v>343</v>
      </c>
      <c r="P83" t="str">
        <f t="shared" si="18"/>
        <v>34</v>
      </c>
      <c r="Q83" t="str">
        <f t="shared" si="19"/>
        <v>43</v>
      </c>
      <c r="R83" t="str">
        <f t="shared" si="20"/>
        <v>94</v>
      </c>
      <c r="S83" t="str">
        <f t="shared" si="21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3"/>
        <v>Ostali prihodi za posebne namjene</v>
      </c>
      <c r="E84" s="45">
        <v>3722</v>
      </c>
      <c r="F84" s="40" t="str">
        <f t="shared" si="14"/>
        <v>Naknade građanima i kućanstvima u naravi</v>
      </c>
      <c r="G84" s="77" t="s">
        <v>173</v>
      </c>
      <c r="H84" s="40" t="str">
        <f t="shared" si="15"/>
        <v>REDOVNA DJELATNOST SVEUČILIŠTA U RIJECI (IZ EVIDENCIJSKIH PRIHODA)</v>
      </c>
      <c r="I84" s="40" t="str">
        <f t="shared" si="16"/>
        <v>0942</v>
      </c>
      <c r="J84" s="76">
        <v>4000</v>
      </c>
      <c r="K84" s="76">
        <v>4000</v>
      </c>
      <c r="L84" s="76">
        <v>4000</v>
      </c>
      <c r="M84" s="44"/>
      <c r="N84" t="str">
        <f>IF(C84="","",'OPĆI DIO'!$C$1)</f>
        <v>2186 SVEUČILIŠTE U RIJECI - EKONOMSKI FAKULTET</v>
      </c>
      <c r="O84" t="str">
        <f t="shared" si="17"/>
        <v>372</v>
      </c>
      <c r="P84" t="str">
        <f t="shared" si="18"/>
        <v>37</v>
      </c>
      <c r="Q84" t="str">
        <f t="shared" si="19"/>
        <v>43</v>
      </c>
      <c r="R84" t="str">
        <f t="shared" si="20"/>
        <v>94</v>
      </c>
      <c r="S84" t="str">
        <f t="shared" si="21"/>
        <v>3</v>
      </c>
      <c r="W84">
        <v>4111</v>
      </c>
      <c r="X84" t="s">
        <v>155</v>
      </c>
      <c r="Z84" s="189" t="str">
        <f t="shared" ref="Z84:Z101" si="24">LEFT(W84,2)</f>
        <v>41</v>
      </c>
      <c r="AA84" t="str">
        <f t="shared" ref="AA84:AA118" si="25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3"/>
        <v>Ostali prihodi za posebne namjene</v>
      </c>
      <c r="E85" s="45">
        <v>4221</v>
      </c>
      <c r="F85" s="40" t="str">
        <f t="shared" si="14"/>
        <v>Uredska oprema i namještaj</v>
      </c>
      <c r="G85" s="77" t="s">
        <v>173</v>
      </c>
      <c r="H85" s="40" t="str">
        <f t="shared" si="15"/>
        <v>REDOVNA DJELATNOST SVEUČILIŠTA U RIJECI (IZ EVIDENCIJSKIH PRIHODA)</v>
      </c>
      <c r="I85" s="40" t="str">
        <f t="shared" si="16"/>
        <v>0942</v>
      </c>
      <c r="J85" s="76">
        <v>7000</v>
      </c>
      <c r="K85" s="76">
        <v>7000</v>
      </c>
      <c r="L85" s="76">
        <v>7000</v>
      </c>
      <c r="M85" s="44"/>
      <c r="N85" t="str">
        <f>IF(C85="","",'OPĆI DIO'!$C$1)</f>
        <v>2186 SVEUČILIŠTE U RIJECI - EKONOMSKI FAKULTET</v>
      </c>
      <c r="O85" t="str">
        <f t="shared" si="17"/>
        <v>422</v>
      </c>
      <c r="P85" t="str">
        <f t="shared" si="18"/>
        <v>42</v>
      </c>
      <c r="Q85" t="str">
        <f t="shared" si="19"/>
        <v>43</v>
      </c>
      <c r="R85" t="str">
        <f t="shared" si="20"/>
        <v>94</v>
      </c>
      <c r="S85" t="str">
        <f t="shared" si="21"/>
        <v>4</v>
      </c>
      <c r="W85">
        <v>4113</v>
      </c>
      <c r="X85" t="s">
        <v>189</v>
      </c>
      <c r="Z85" s="189" t="str">
        <f t="shared" si="24"/>
        <v>41</v>
      </c>
      <c r="AA85" t="str">
        <f t="shared" si="25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3"/>
        <v>Ostali prihodi za posebne namjene</v>
      </c>
      <c r="E86" s="45">
        <v>4222</v>
      </c>
      <c r="F86" s="40" t="str">
        <f t="shared" si="14"/>
        <v>Komunikacijska oprema</v>
      </c>
      <c r="G86" s="77" t="s">
        <v>173</v>
      </c>
      <c r="H86" s="40" t="str">
        <f t="shared" si="15"/>
        <v>REDOVNA DJELATNOST SVEUČILIŠTA U RIJECI (IZ EVIDENCIJSKIH PRIHODA)</v>
      </c>
      <c r="I86" s="40" t="str">
        <f t="shared" si="16"/>
        <v>0942</v>
      </c>
      <c r="J86" s="76">
        <v>2000</v>
      </c>
      <c r="K86" s="76">
        <v>2000</v>
      </c>
      <c r="L86" s="76">
        <v>2000</v>
      </c>
      <c r="M86" s="44"/>
      <c r="N86" t="str">
        <f>IF(C86="","",'OPĆI DIO'!$C$1)</f>
        <v>2186 SVEUČILIŠTE U RIJECI - EKONOMSKI FAKULTET</v>
      </c>
      <c r="O86" t="str">
        <f t="shared" si="17"/>
        <v>422</v>
      </c>
      <c r="P86" t="str">
        <f t="shared" si="18"/>
        <v>42</v>
      </c>
      <c r="Q86" t="str">
        <f t="shared" si="19"/>
        <v>43</v>
      </c>
      <c r="R86" t="str">
        <f t="shared" si="20"/>
        <v>94</v>
      </c>
      <c r="S86" t="str">
        <f t="shared" si="21"/>
        <v>4</v>
      </c>
      <c r="W86">
        <v>4122</v>
      </c>
      <c r="X86" t="s">
        <v>156</v>
      </c>
      <c r="Z86" s="189" t="str">
        <f t="shared" si="24"/>
        <v>41</v>
      </c>
      <c r="AA86" t="str">
        <f t="shared" si="25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3"/>
        <v>Opći prihodi i primici</v>
      </c>
      <c r="E87" s="45">
        <v>3213</v>
      </c>
      <c r="F87" s="40" t="str">
        <f t="shared" si="14"/>
        <v>Stručno usavršavanje zaposlenika</v>
      </c>
      <c r="G87" s="77" t="s">
        <v>665</v>
      </c>
      <c r="H87" s="40" t="str">
        <f t="shared" si="15"/>
        <v>PROGRAMSKO FINANCIRANJE JAVNIH VISOKIH UČILIŠTA</v>
      </c>
      <c r="I87" s="40" t="str">
        <f t="shared" si="16"/>
        <v>0942</v>
      </c>
      <c r="J87" s="76">
        <v>700</v>
      </c>
      <c r="K87" s="76">
        <v>500</v>
      </c>
      <c r="L87" s="76">
        <v>500</v>
      </c>
      <c r="M87" s="44"/>
      <c r="N87" t="str">
        <f>IF(C87="","",'OPĆI DIO'!$C$1)</f>
        <v>2186 SVEUČILIŠTE U RIJECI - EKONOMSKI FAKULTET</v>
      </c>
      <c r="O87" t="str">
        <f t="shared" si="17"/>
        <v>321</v>
      </c>
      <c r="P87" t="str">
        <f t="shared" si="18"/>
        <v>32</v>
      </c>
      <c r="Q87" t="str">
        <f t="shared" si="19"/>
        <v>11</v>
      </c>
      <c r="R87" t="str">
        <f t="shared" si="20"/>
        <v>94</v>
      </c>
      <c r="S87" t="str">
        <f t="shared" si="21"/>
        <v>3</v>
      </c>
      <c r="W87">
        <v>4123</v>
      </c>
      <c r="X87" t="s">
        <v>127</v>
      </c>
      <c r="Z87" s="189" t="str">
        <f t="shared" si="24"/>
        <v>41</v>
      </c>
      <c r="AA87" t="str">
        <f t="shared" si="25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3"/>
        <v>Opći prihodi i primici</v>
      </c>
      <c r="E88" s="45">
        <v>3221</v>
      </c>
      <c r="F88" s="40" t="str">
        <f t="shared" si="14"/>
        <v>Uredski materijal i ostali materijalni rashodi</v>
      </c>
      <c r="G88" s="77" t="s">
        <v>665</v>
      </c>
      <c r="H88" s="40" t="str">
        <f t="shared" si="15"/>
        <v>PROGRAMSKO FINANCIRANJE JAVNIH VISOKIH UČILIŠTA</v>
      </c>
      <c r="I88" s="40" t="str">
        <f t="shared" si="16"/>
        <v>0942</v>
      </c>
      <c r="J88" s="76">
        <v>25000</v>
      </c>
      <c r="K88" s="76">
        <v>24000</v>
      </c>
      <c r="L88" s="76">
        <v>22300</v>
      </c>
      <c r="M88" s="44"/>
      <c r="N88" t="str">
        <f>IF(C88="","",'OPĆI DIO'!$C$1)</f>
        <v>2186 SVEUČILIŠTE U RIJECI - EKONOMSKI FAKULTET</v>
      </c>
      <c r="O88" t="str">
        <f t="shared" si="17"/>
        <v>322</v>
      </c>
      <c r="P88" t="str">
        <f t="shared" si="18"/>
        <v>32</v>
      </c>
      <c r="Q88" t="str">
        <f t="shared" si="19"/>
        <v>11</v>
      </c>
      <c r="R88" t="str">
        <f t="shared" si="20"/>
        <v>94</v>
      </c>
      <c r="S88" t="str">
        <f t="shared" si="21"/>
        <v>3</v>
      </c>
      <c r="W88">
        <v>4124</v>
      </c>
      <c r="X88" t="s">
        <v>113</v>
      </c>
      <c r="Z88" s="189" t="str">
        <f t="shared" si="24"/>
        <v>41</v>
      </c>
      <c r="AA88" t="str">
        <f t="shared" si="25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3"/>
        <v>Opći prihodi i primici</v>
      </c>
      <c r="E89" s="45">
        <v>3223</v>
      </c>
      <c r="F89" s="40" t="str">
        <f t="shared" si="14"/>
        <v>Energija</v>
      </c>
      <c r="G89" s="77" t="s">
        <v>665</v>
      </c>
      <c r="H89" s="40" t="str">
        <f t="shared" si="15"/>
        <v>PROGRAMSKO FINANCIRANJE JAVNIH VISOKIH UČILIŠTA</v>
      </c>
      <c r="I89" s="40" t="str">
        <f t="shared" si="16"/>
        <v>0942</v>
      </c>
      <c r="J89" s="76">
        <v>99000</v>
      </c>
      <c r="K89" s="76">
        <v>99000</v>
      </c>
      <c r="L89" s="76">
        <v>99000</v>
      </c>
      <c r="M89" s="44"/>
      <c r="N89" t="str">
        <f>IF(C89="","",'OPĆI DIO'!$C$1)</f>
        <v>2186 SVEUČILIŠTE U RIJECI - EKONOMSKI FAKULTET</v>
      </c>
      <c r="O89" t="str">
        <f t="shared" si="17"/>
        <v>322</v>
      </c>
      <c r="P89" t="str">
        <f t="shared" si="18"/>
        <v>32</v>
      </c>
      <c r="Q89" t="str">
        <f t="shared" si="19"/>
        <v>11</v>
      </c>
      <c r="R89" t="str">
        <f t="shared" si="20"/>
        <v>94</v>
      </c>
      <c r="S89" t="str">
        <f t="shared" si="21"/>
        <v>3</v>
      </c>
      <c r="W89">
        <v>4126</v>
      </c>
      <c r="X89" t="s">
        <v>157</v>
      </c>
      <c r="Z89" s="189" t="str">
        <f t="shared" si="24"/>
        <v>41</v>
      </c>
      <c r="AA89" t="str">
        <f t="shared" si="25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3"/>
        <v>Opći prihodi i primici</v>
      </c>
      <c r="E90" s="45">
        <v>3224</v>
      </c>
      <c r="F90" s="40" t="str">
        <f t="shared" si="14"/>
        <v>Materijal i dijelovi za tekuće i investicijsko održavanje</v>
      </c>
      <c r="G90" s="77" t="s">
        <v>665</v>
      </c>
      <c r="H90" s="40" t="str">
        <f t="shared" si="15"/>
        <v>PROGRAMSKO FINANCIRANJE JAVNIH VISOKIH UČILIŠTA</v>
      </c>
      <c r="I90" s="40" t="str">
        <f t="shared" si="16"/>
        <v>0942</v>
      </c>
      <c r="J90" s="76">
        <v>10500</v>
      </c>
      <c r="K90" s="76">
        <v>9500</v>
      </c>
      <c r="L90" s="76">
        <v>9500</v>
      </c>
      <c r="M90" s="44"/>
      <c r="N90" t="str">
        <f>IF(C90="","",'OPĆI DIO'!$C$1)</f>
        <v>2186 SVEUČILIŠTE U RIJECI - EKONOMSKI FAKULTET</v>
      </c>
      <c r="O90" t="str">
        <f t="shared" si="17"/>
        <v>322</v>
      </c>
      <c r="P90" t="str">
        <f t="shared" si="18"/>
        <v>32</v>
      </c>
      <c r="Q90" t="str">
        <f t="shared" si="19"/>
        <v>11</v>
      </c>
      <c r="R90" t="str">
        <f t="shared" si="20"/>
        <v>94</v>
      </c>
      <c r="S90" t="str">
        <f t="shared" si="21"/>
        <v>3</v>
      </c>
      <c r="W90">
        <v>4211</v>
      </c>
      <c r="X90" t="s">
        <v>171</v>
      </c>
      <c r="Z90" s="189" t="str">
        <f t="shared" si="24"/>
        <v>42</v>
      </c>
      <c r="AA90" t="str">
        <f t="shared" si="25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3"/>
        <v>Opći prihodi i primici</v>
      </c>
      <c r="E91" s="45">
        <v>3225</v>
      </c>
      <c r="F91" s="40" t="str">
        <f t="shared" si="14"/>
        <v>Sitni inventar i auto gume</v>
      </c>
      <c r="G91" s="77" t="s">
        <v>665</v>
      </c>
      <c r="H91" s="40" t="str">
        <f t="shared" si="15"/>
        <v>PROGRAMSKO FINANCIRANJE JAVNIH VISOKIH UČILIŠTA</v>
      </c>
      <c r="I91" s="40" t="str">
        <f t="shared" si="16"/>
        <v>0942</v>
      </c>
      <c r="J91" s="76">
        <v>3500</v>
      </c>
      <c r="K91" s="76">
        <v>3500</v>
      </c>
      <c r="L91" s="76">
        <v>2500</v>
      </c>
      <c r="M91" s="44"/>
      <c r="N91" t="str">
        <f>IF(C91="","",'OPĆI DIO'!$C$1)</f>
        <v>2186 SVEUČILIŠTE U RIJECI - EKONOMSKI FAKULTET</v>
      </c>
      <c r="O91" t="str">
        <f t="shared" si="17"/>
        <v>322</v>
      </c>
      <c r="P91" t="str">
        <f t="shared" si="18"/>
        <v>32</v>
      </c>
      <c r="Q91" t="str">
        <f t="shared" si="19"/>
        <v>11</v>
      </c>
      <c r="R91" t="str">
        <f t="shared" si="20"/>
        <v>94</v>
      </c>
      <c r="S91" t="str">
        <f t="shared" si="21"/>
        <v>3</v>
      </c>
      <c r="W91">
        <v>4212</v>
      </c>
      <c r="X91" t="s">
        <v>59</v>
      </c>
      <c r="Z91" s="189" t="str">
        <f t="shared" si="24"/>
        <v>42</v>
      </c>
      <c r="AA91" t="str">
        <f t="shared" si="25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3"/>
        <v>Opći prihodi i primici</v>
      </c>
      <c r="E92" s="45">
        <v>3231</v>
      </c>
      <c r="F92" s="40" t="str">
        <f t="shared" si="14"/>
        <v>Usluge telefona, pošte i prijevoza</v>
      </c>
      <c r="G92" s="77" t="s">
        <v>665</v>
      </c>
      <c r="H92" s="40" t="str">
        <f t="shared" si="15"/>
        <v>PROGRAMSKO FINANCIRANJE JAVNIH VISOKIH UČILIŠTA</v>
      </c>
      <c r="I92" s="40" t="str">
        <f t="shared" si="16"/>
        <v>0942</v>
      </c>
      <c r="J92" s="76">
        <v>32000</v>
      </c>
      <c r="K92" s="76">
        <v>32000</v>
      </c>
      <c r="L92" s="76">
        <v>31200</v>
      </c>
      <c r="M92" s="44"/>
      <c r="N92" t="str">
        <f>IF(C92="","",'OPĆI DIO'!$C$1)</f>
        <v>2186 SVEUČILIŠTE U RIJECI - EKONOMSKI FAKULTET</v>
      </c>
      <c r="O92" t="str">
        <f t="shared" si="17"/>
        <v>323</v>
      </c>
      <c r="P92" t="str">
        <f t="shared" si="18"/>
        <v>32</v>
      </c>
      <c r="Q92" t="str">
        <f t="shared" si="19"/>
        <v>11</v>
      </c>
      <c r="R92" t="str">
        <f t="shared" si="20"/>
        <v>94</v>
      </c>
      <c r="S92" t="str">
        <f t="shared" si="21"/>
        <v>3</v>
      </c>
      <c r="W92">
        <v>4213</v>
      </c>
      <c r="X92" t="s">
        <v>158</v>
      </c>
      <c r="Z92" s="189" t="str">
        <f t="shared" si="24"/>
        <v>42</v>
      </c>
      <c r="AA92" t="str">
        <f t="shared" si="25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3"/>
        <v>Opći prihodi i primici</v>
      </c>
      <c r="E93" s="45">
        <v>3232</v>
      </c>
      <c r="F93" s="40" t="str">
        <f t="shared" si="14"/>
        <v>Usluge tekućeg i investicijskog održavanja</v>
      </c>
      <c r="G93" s="77" t="s">
        <v>665</v>
      </c>
      <c r="H93" s="40" t="str">
        <f t="shared" si="15"/>
        <v>PROGRAMSKO FINANCIRANJE JAVNIH VISOKIH UČILIŠTA</v>
      </c>
      <c r="I93" s="40" t="str">
        <f t="shared" si="16"/>
        <v>0942</v>
      </c>
      <c r="J93" s="76">
        <v>15600</v>
      </c>
      <c r="K93" s="76">
        <v>15600</v>
      </c>
      <c r="L93" s="76">
        <v>13142</v>
      </c>
      <c r="M93" s="44"/>
      <c r="N93" t="str">
        <f>IF(C93="","",'OPĆI DIO'!$C$1)</f>
        <v>2186 SVEUČILIŠTE U RIJECI - EKONOMSKI FAKULTET</v>
      </c>
      <c r="O93" t="str">
        <f t="shared" si="17"/>
        <v>323</v>
      </c>
      <c r="P93" t="str">
        <f t="shared" si="18"/>
        <v>32</v>
      </c>
      <c r="Q93" t="str">
        <f t="shared" si="19"/>
        <v>11</v>
      </c>
      <c r="R93" t="str">
        <f t="shared" si="20"/>
        <v>94</v>
      </c>
      <c r="S93" t="str">
        <f t="shared" si="21"/>
        <v>3</v>
      </c>
      <c r="W93">
        <v>4214</v>
      </c>
      <c r="X93" t="s">
        <v>159</v>
      </c>
      <c r="Z93" s="189" t="str">
        <f t="shared" si="24"/>
        <v>42</v>
      </c>
      <c r="AA93" t="str">
        <f t="shared" si="25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3"/>
        <v>Opći prihodi i primici</v>
      </c>
      <c r="E94" s="45">
        <v>3233</v>
      </c>
      <c r="F94" s="40" t="str">
        <f t="shared" si="14"/>
        <v>Usluge promidžbe i informiranja</v>
      </c>
      <c r="G94" s="77" t="s">
        <v>665</v>
      </c>
      <c r="H94" s="40" t="str">
        <f t="shared" si="15"/>
        <v>PROGRAMSKO FINANCIRANJE JAVNIH VISOKIH UČILIŠTA</v>
      </c>
      <c r="I94" s="40" t="str">
        <f t="shared" si="16"/>
        <v>0942</v>
      </c>
      <c r="J94" s="76">
        <v>9600</v>
      </c>
      <c r="K94" s="76">
        <v>9600</v>
      </c>
      <c r="L94" s="76">
        <v>8500</v>
      </c>
      <c r="M94" s="44"/>
      <c r="N94" t="str">
        <f>IF(C94="","",'OPĆI DIO'!$C$1)</f>
        <v>2186 SVEUČILIŠTE U RIJECI - EKONOMSKI FAKULTET</v>
      </c>
      <c r="O94" t="str">
        <f t="shared" si="17"/>
        <v>323</v>
      </c>
      <c r="P94" t="str">
        <f t="shared" si="18"/>
        <v>32</v>
      </c>
      <c r="Q94" t="str">
        <f t="shared" si="19"/>
        <v>11</v>
      </c>
      <c r="R94" t="str">
        <f t="shared" si="20"/>
        <v>94</v>
      </c>
      <c r="S94" t="str">
        <f t="shared" si="21"/>
        <v>3</v>
      </c>
      <c r="W94">
        <v>4221</v>
      </c>
      <c r="X94" t="s">
        <v>94</v>
      </c>
      <c r="Z94" s="189" t="str">
        <f t="shared" si="24"/>
        <v>42</v>
      </c>
      <c r="AA94" t="str">
        <f t="shared" si="25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3"/>
        <v>Opći prihodi i primici</v>
      </c>
      <c r="E95" s="45">
        <v>3234</v>
      </c>
      <c r="F95" s="40" t="str">
        <f t="shared" si="14"/>
        <v>Komunalne usluge</v>
      </c>
      <c r="G95" s="77" t="s">
        <v>665</v>
      </c>
      <c r="H95" s="40" t="str">
        <f t="shared" si="15"/>
        <v>PROGRAMSKO FINANCIRANJE JAVNIH VISOKIH UČILIŠTA</v>
      </c>
      <c r="I95" s="40" t="str">
        <f t="shared" si="16"/>
        <v>0942</v>
      </c>
      <c r="J95" s="76">
        <v>21500</v>
      </c>
      <c r="K95" s="76">
        <v>20500</v>
      </c>
      <c r="L95" s="76">
        <v>20500</v>
      </c>
      <c r="M95" s="44"/>
      <c r="N95" t="str">
        <f>IF(C95="","",'OPĆI DIO'!$C$1)</f>
        <v>2186 SVEUČILIŠTE U RIJECI - EKONOMSKI FAKULTET</v>
      </c>
      <c r="O95" t="str">
        <f t="shared" si="17"/>
        <v>323</v>
      </c>
      <c r="P95" t="str">
        <f t="shared" si="18"/>
        <v>32</v>
      </c>
      <c r="Q95" t="str">
        <f t="shared" si="19"/>
        <v>11</v>
      </c>
      <c r="R95" t="str">
        <f t="shared" si="20"/>
        <v>94</v>
      </c>
      <c r="S95" t="str">
        <f t="shared" si="21"/>
        <v>3</v>
      </c>
      <c r="W95">
        <v>4222</v>
      </c>
      <c r="X95" t="s">
        <v>105</v>
      </c>
      <c r="Z95" s="189" t="str">
        <f t="shared" si="24"/>
        <v>42</v>
      </c>
      <c r="AA95" t="str">
        <f t="shared" si="25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3"/>
        <v>Opći prihodi i primici</v>
      </c>
      <c r="E96" s="45">
        <v>3235</v>
      </c>
      <c r="F96" s="40" t="str">
        <f t="shared" si="14"/>
        <v>Zakupnine i najamnine</v>
      </c>
      <c r="G96" s="77" t="s">
        <v>665</v>
      </c>
      <c r="H96" s="40" t="str">
        <f t="shared" si="15"/>
        <v>PROGRAMSKO FINANCIRANJE JAVNIH VISOKIH UČILIŠTA</v>
      </c>
      <c r="I96" s="40" t="str">
        <f t="shared" si="16"/>
        <v>0942</v>
      </c>
      <c r="J96" s="76">
        <v>77700</v>
      </c>
      <c r="K96" s="76">
        <v>75000</v>
      </c>
      <c r="L96" s="76">
        <v>75000</v>
      </c>
      <c r="M96" s="44"/>
      <c r="N96" t="str">
        <f>IF(C96="","",'OPĆI DIO'!$C$1)</f>
        <v>2186 SVEUČILIŠTE U RIJECI - EKONOMSKI FAKULTET</v>
      </c>
      <c r="O96" t="str">
        <f t="shared" si="17"/>
        <v>323</v>
      </c>
      <c r="P96" t="str">
        <f t="shared" si="18"/>
        <v>32</v>
      </c>
      <c r="Q96" t="str">
        <f t="shared" si="19"/>
        <v>11</v>
      </c>
      <c r="R96" t="str">
        <f t="shared" si="20"/>
        <v>94</v>
      </c>
      <c r="S96" t="str">
        <f t="shared" si="21"/>
        <v>3</v>
      </c>
      <c r="W96">
        <v>4223</v>
      </c>
      <c r="X96" t="s">
        <v>118</v>
      </c>
      <c r="Z96" s="189" t="str">
        <f t="shared" si="24"/>
        <v>42</v>
      </c>
      <c r="AA96" t="str">
        <f t="shared" si="25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3"/>
        <v>Opći prihodi i primici</v>
      </c>
      <c r="E97" s="45">
        <v>3237</v>
      </c>
      <c r="F97" s="40" t="str">
        <f t="shared" si="14"/>
        <v>Intelektualne i osobne usluge</v>
      </c>
      <c r="G97" s="77" t="s">
        <v>665</v>
      </c>
      <c r="H97" s="40" t="str">
        <f t="shared" si="15"/>
        <v>PROGRAMSKO FINANCIRANJE JAVNIH VISOKIH UČILIŠTA</v>
      </c>
      <c r="I97" s="40" t="str">
        <f t="shared" si="16"/>
        <v>0942</v>
      </c>
      <c r="J97" s="76">
        <v>30000</v>
      </c>
      <c r="K97" s="76">
        <v>28000</v>
      </c>
      <c r="L97" s="76">
        <v>28000</v>
      </c>
      <c r="M97" s="44"/>
      <c r="N97" t="str">
        <f>IF(C97="","",'OPĆI DIO'!$C$1)</f>
        <v>2186 SVEUČILIŠTE U RIJECI - EKONOMSKI FAKULTET</v>
      </c>
      <c r="O97" t="str">
        <f t="shared" si="17"/>
        <v>323</v>
      </c>
      <c r="P97" t="str">
        <f t="shared" si="18"/>
        <v>32</v>
      </c>
      <c r="Q97" t="str">
        <f t="shared" si="19"/>
        <v>11</v>
      </c>
      <c r="R97" t="str">
        <f t="shared" si="20"/>
        <v>94</v>
      </c>
      <c r="S97" t="str">
        <f t="shared" si="21"/>
        <v>3</v>
      </c>
      <c r="W97">
        <v>4224</v>
      </c>
      <c r="X97" t="s">
        <v>111</v>
      </c>
      <c r="Z97" s="189" t="str">
        <f t="shared" si="24"/>
        <v>42</v>
      </c>
      <c r="AA97" t="str">
        <f t="shared" si="25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11</v>
      </c>
      <c r="D98" s="40" t="str">
        <f t="shared" si="13"/>
        <v>Opći prihodi i primici</v>
      </c>
      <c r="E98" s="45">
        <v>3238</v>
      </c>
      <c r="F98" s="40" t="str">
        <f t="shared" si="14"/>
        <v>Računalne usluge</v>
      </c>
      <c r="G98" s="77" t="s">
        <v>665</v>
      </c>
      <c r="H98" s="40" t="str">
        <f t="shared" si="15"/>
        <v>PROGRAMSKO FINANCIRANJE JAVNIH VISOKIH UČILIŠTA</v>
      </c>
      <c r="I98" s="40" t="str">
        <f t="shared" si="16"/>
        <v>0942</v>
      </c>
      <c r="J98" s="76">
        <v>20283</v>
      </c>
      <c r="K98" s="76">
        <v>20500</v>
      </c>
      <c r="L98" s="76">
        <v>20500</v>
      </c>
      <c r="M98" s="44"/>
      <c r="N98" t="str">
        <f>IF(C98="","",'OPĆI DIO'!$C$1)</f>
        <v>2186 SVEUČILIŠTE U RIJECI - EKONOMSKI FAKULTET</v>
      </c>
      <c r="O98" t="str">
        <f t="shared" si="17"/>
        <v>323</v>
      </c>
      <c r="P98" t="str">
        <f t="shared" si="18"/>
        <v>32</v>
      </c>
      <c r="Q98" t="str">
        <f t="shared" si="19"/>
        <v>11</v>
      </c>
      <c r="R98" t="str">
        <f t="shared" si="20"/>
        <v>94</v>
      </c>
      <c r="S98" t="str">
        <f t="shared" si="21"/>
        <v>3</v>
      </c>
      <c r="W98">
        <v>4225</v>
      </c>
      <c r="X98" t="s">
        <v>115</v>
      </c>
      <c r="Z98" s="189" t="str">
        <f t="shared" si="24"/>
        <v>42</v>
      </c>
      <c r="AA98" t="str">
        <f t="shared" si="25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11</v>
      </c>
      <c r="D99" s="40" t="str">
        <f t="shared" si="13"/>
        <v>Opći prihodi i primici</v>
      </c>
      <c r="E99" s="45">
        <v>3239</v>
      </c>
      <c r="F99" s="40" t="str">
        <f t="shared" si="14"/>
        <v>Ostale usluge</v>
      </c>
      <c r="G99" s="77" t="s">
        <v>665</v>
      </c>
      <c r="H99" s="40" t="str">
        <f t="shared" si="15"/>
        <v>PROGRAMSKO FINANCIRANJE JAVNIH VISOKIH UČILIŠTA</v>
      </c>
      <c r="I99" s="40" t="str">
        <f t="shared" si="16"/>
        <v>0942</v>
      </c>
      <c r="J99" s="76">
        <v>2500</v>
      </c>
      <c r="K99" s="76">
        <v>2500</v>
      </c>
      <c r="L99" s="76">
        <v>2000</v>
      </c>
      <c r="M99" s="44"/>
      <c r="N99" t="str">
        <f>IF(C99="","",'OPĆI DIO'!$C$1)</f>
        <v>2186 SVEUČILIŠTE U RIJECI - EKONOMSKI FAKULTET</v>
      </c>
      <c r="O99" t="str">
        <f t="shared" si="17"/>
        <v>323</v>
      </c>
      <c r="P99" t="str">
        <f t="shared" si="18"/>
        <v>32</v>
      </c>
      <c r="Q99" t="str">
        <f t="shared" si="19"/>
        <v>11</v>
      </c>
      <c r="R99" t="str">
        <f t="shared" si="20"/>
        <v>94</v>
      </c>
      <c r="S99" t="str">
        <f t="shared" si="21"/>
        <v>3</v>
      </c>
      <c r="W99">
        <v>4226</v>
      </c>
      <c r="X99" t="s">
        <v>160</v>
      </c>
      <c r="Z99" s="189" t="str">
        <f t="shared" si="24"/>
        <v>42</v>
      </c>
      <c r="AA99" t="str">
        <f t="shared" si="25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11</v>
      </c>
      <c r="D100" s="40" t="str">
        <f t="shared" si="13"/>
        <v>Opći prihodi i primici</v>
      </c>
      <c r="E100" s="45">
        <v>3292</v>
      </c>
      <c r="F100" s="40" t="str">
        <f t="shared" si="14"/>
        <v>Premije osiguranja</v>
      </c>
      <c r="G100" s="77" t="s">
        <v>665</v>
      </c>
      <c r="H100" s="40" t="str">
        <f t="shared" si="15"/>
        <v>PROGRAMSKO FINANCIRANJE JAVNIH VISOKIH UČILIŠTA</v>
      </c>
      <c r="I100" s="40" t="str">
        <f t="shared" si="16"/>
        <v>0942</v>
      </c>
      <c r="J100" s="76">
        <v>2600</v>
      </c>
      <c r="K100" s="76">
        <v>2600</v>
      </c>
      <c r="L100" s="76">
        <v>2600</v>
      </c>
      <c r="M100" s="44"/>
      <c r="N100" t="str">
        <f>IF(C100="","",'OPĆI DIO'!$C$1)</f>
        <v>2186 SVEUČILIŠTE U RIJECI - EKONOMSKI FAKULTET</v>
      </c>
      <c r="O100" t="str">
        <f t="shared" si="17"/>
        <v>329</v>
      </c>
      <c r="P100" t="str">
        <f t="shared" si="18"/>
        <v>32</v>
      </c>
      <c r="Q100" t="str">
        <f t="shared" si="19"/>
        <v>11</v>
      </c>
      <c r="R100" t="str">
        <f t="shared" si="20"/>
        <v>94</v>
      </c>
      <c r="S100" t="str">
        <f t="shared" si="21"/>
        <v>3</v>
      </c>
      <c r="W100">
        <v>4227</v>
      </c>
      <c r="X100" t="s">
        <v>128</v>
      </c>
      <c r="Z100" s="189" t="str">
        <f t="shared" si="24"/>
        <v>42</v>
      </c>
      <c r="AA100" t="str">
        <f t="shared" si="25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11</v>
      </c>
      <c r="D101" s="40" t="str">
        <f t="shared" si="13"/>
        <v>Opći prihodi i primici</v>
      </c>
      <c r="E101" s="45">
        <v>3294</v>
      </c>
      <c r="F101" s="40" t="str">
        <f t="shared" si="14"/>
        <v>Članarine i norme</v>
      </c>
      <c r="G101" s="77" t="s">
        <v>665</v>
      </c>
      <c r="H101" s="40" t="str">
        <f t="shared" si="15"/>
        <v>PROGRAMSKO FINANCIRANJE JAVNIH VISOKIH UČILIŠTA</v>
      </c>
      <c r="I101" s="40" t="str">
        <f t="shared" si="16"/>
        <v>0942</v>
      </c>
      <c r="J101" s="76">
        <v>5853</v>
      </c>
      <c r="K101" s="76">
        <v>5069</v>
      </c>
      <c r="L101" s="76">
        <v>5500</v>
      </c>
      <c r="M101" s="44"/>
      <c r="N101" t="str">
        <f>IF(C101="","",'OPĆI DIO'!$C$1)</f>
        <v>2186 SVEUČILIŠTE U RIJECI - EKONOMSKI FAKULTET</v>
      </c>
      <c r="O101" t="str">
        <f t="shared" si="17"/>
        <v>329</v>
      </c>
      <c r="P101" t="str">
        <f t="shared" si="18"/>
        <v>32</v>
      </c>
      <c r="Q101" t="str">
        <f t="shared" si="19"/>
        <v>11</v>
      </c>
      <c r="R101" t="str">
        <f t="shared" si="20"/>
        <v>94</v>
      </c>
      <c r="S101" t="str">
        <f t="shared" si="21"/>
        <v>3</v>
      </c>
      <c r="W101">
        <v>4231</v>
      </c>
      <c r="X101" t="s">
        <v>161</v>
      </c>
      <c r="Z101" s="189" t="str">
        <f t="shared" si="24"/>
        <v>42</v>
      </c>
      <c r="AA101" t="str">
        <f t="shared" si="25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11</v>
      </c>
      <c r="D102" s="40" t="str">
        <f t="shared" si="13"/>
        <v>Opći prihodi i primici</v>
      </c>
      <c r="E102" s="45">
        <v>3299</v>
      </c>
      <c r="F102" s="40" t="str">
        <f t="shared" si="14"/>
        <v>Ostali nespomenuti rashodi poslovanja</v>
      </c>
      <c r="G102" s="77" t="s">
        <v>665</v>
      </c>
      <c r="H102" s="40" t="str">
        <f t="shared" si="15"/>
        <v>PROGRAMSKO FINANCIRANJE JAVNIH VISOKIH UČILIŠTA</v>
      </c>
      <c r="I102" s="40" t="str">
        <f t="shared" si="16"/>
        <v>0942</v>
      </c>
      <c r="J102" s="76">
        <v>500</v>
      </c>
      <c r="K102" s="76">
        <v>500</v>
      </c>
      <c r="L102" s="76">
        <v>500</v>
      </c>
      <c r="M102" s="44"/>
      <c r="N102" t="str">
        <f>IF(C102="","",'OPĆI DIO'!$C$1)</f>
        <v>2186 SVEUČILIŠTE U RIJECI - EKONOMSKI FAKULTET</v>
      </c>
      <c r="O102" t="str">
        <f t="shared" si="17"/>
        <v>329</v>
      </c>
      <c r="P102" t="str">
        <f t="shared" si="18"/>
        <v>32</v>
      </c>
      <c r="Q102" t="str">
        <f t="shared" si="19"/>
        <v>11</v>
      </c>
      <c r="R102" t="str">
        <f t="shared" si="20"/>
        <v>94</v>
      </c>
      <c r="S102" t="str">
        <f t="shared" si="21"/>
        <v>3</v>
      </c>
      <c r="W102">
        <v>4233</v>
      </c>
      <c r="X102" t="s">
        <v>169</v>
      </c>
      <c r="Z102" s="189" t="str">
        <f t="shared" ref="Z102:Z129" si="26">LEFT(W102,2)</f>
        <v>42</v>
      </c>
      <c r="AA102" t="str">
        <f t="shared" si="25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11</v>
      </c>
      <c r="D103" s="40" t="str">
        <f t="shared" si="13"/>
        <v>Opći prihodi i primici</v>
      </c>
      <c r="E103" s="45">
        <v>3431</v>
      </c>
      <c r="F103" s="40" t="str">
        <f t="shared" si="14"/>
        <v>Bankarske usluge i usluge platnog prometa</v>
      </c>
      <c r="G103" s="77" t="s">
        <v>665</v>
      </c>
      <c r="H103" s="40" t="str">
        <f t="shared" si="15"/>
        <v>PROGRAMSKO FINANCIRANJE JAVNIH VISOKIH UČILIŠTA</v>
      </c>
      <c r="I103" s="40" t="str">
        <f t="shared" si="16"/>
        <v>0942</v>
      </c>
      <c r="J103" s="76">
        <v>2000</v>
      </c>
      <c r="K103" s="76">
        <v>2000</v>
      </c>
      <c r="L103" s="76">
        <v>2000</v>
      </c>
      <c r="M103" s="44"/>
      <c r="N103" t="str">
        <f>IF(C103="","",'OPĆI DIO'!$C$1)</f>
        <v>2186 SVEUČILIŠTE U RIJECI - EKONOMSKI FAKULTET</v>
      </c>
      <c r="O103" t="str">
        <f t="shared" si="17"/>
        <v>343</v>
      </c>
      <c r="P103" t="str">
        <f t="shared" si="18"/>
        <v>34</v>
      </c>
      <c r="Q103" t="str">
        <f t="shared" si="19"/>
        <v>11</v>
      </c>
      <c r="R103" t="str">
        <f t="shared" si="20"/>
        <v>94</v>
      </c>
      <c r="S103" t="str">
        <f t="shared" si="21"/>
        <v>3</v>
      </c>
      <c r="W103">
        <v>4241</v>
      </c>
      <c r="X103" t="s">
        <v>106</v>
      </c>
      <c r="Z103" s="189" t="str">
        <f t="shared" si="26"/>
        <v>42</v>
      </c>
      <c r="AA103" t="str">
        <f t="shared" si="25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11</v>
      </c>
      <c r="D104" s="40" t="str">
        <f t="shared" si="13"/>
        <v>Opći prihodi i primici</v>
      </c>
      <c r="E104" s="45">
        <v>4221</v>
      </c>
      <c r="F104" s="40" t="str">
        <f t="shared" si="14"/>
        <v>Uredska oprema i namještaj</v>
      </c>
      <c r="G104" s="77" t="s">
        <v>665</v>
      </c>
      <c r="H104" s="40" t="str">
        <f t="shared" si="15"/>
        <v>PROGRAMSKO FINANCIRANJE JAVNIH VISOKIH UČILIŠTA</v>
      </c>
      <c r="I104" s="40" t="str">
        <f t="shared" si="16"/>
        <v>0942</v>
      </c>
      <c r="J104" s="76">
        <v>25000</v>
      </c>
      <c r="K104" s="76">
        <v>24715</v>
      </c>
      <c r="L104" s="76">
        <v>21000</v>
      </c>
      <c r="M104" s="44"/>
      <c r="N104" t="str">
        <f>IF(C104="","",'OPĆI DIO'!$C$1)</f>
        <v>2186 SVEUČILIŠTE U RIJECI - EKONOMSKI FAKULTET</v>
      </c>
      <c r="O104" t="str">
        <f t="shared" si="17"/>
        <v>422</v>
      </c>
      <c r="P104" t="str">
        <f t="shared" si="18"/>
        <v>42</v>
      </c>
      <c r="Q104" t="str">
        <f t="shared" si="19"/>
        <v>11</v>
      </c>
      <c r="R104" t="str">
        <f t="shared" si="20"/>
        <v>94</v>
      </c>
      <c r="S104" t="str">
        <f t="shared" si="21"/>
        <v>4</v>
      </c>
      <c r="W104">
        <v>4242</v>
      </c>
      <c r="X104" t="s">
        <v>138</v>
      </c>
      <c r="Z104" s="189" t="str">
        <f t="shared" si="26"/>
        <v>42</v>
      </c>
      <c r="AA104" t="str">
        <f t="shared" si="25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3"/>
        <v/>
      </c>
      <c r="E105" s="45"/>
      <c r="F105" s="40" t="str">
        <f t="shared" si="14"/>
        <v/>
      </c>
      <c r="G105" s="294"/>
      <c r="H105" s="40" t="str">
        <f t="shared" si="15"/>
        <v/>
      </c>
      <c r="I105" s="40" t="str">
        <f t="shared" si="16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4</v>
      </c>
      <c r="X105" t="s">
        <v>170</v>
      </c>
      <c r="Z105" s="189" t="str">
        <f t="shared" si="26"/>
        <v>42</v>
      </c>
      <c r="AA105" t="str">
        <f t="shared" si="25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45"/>
      <c r="D106" s="40" t="str">
        <f t="shared" si="13"/>
        <v/>
      </c>
      <c r="E106" s="292"/>
      <c r="F106" s="40" t="str">
        <f t="shared" si="14"/>
        <v/>
      </c>
      <c r="G106" s="294"/>
      <c r="H106" s="40" t="str">
        <f t="shared" si="15"/>
        <v/>
      </c>
      <c r="I106" s="40" t="str">
        <f t="shared" si="16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51</v>
      </c>
      <c r="X106" t="s">
        <v>162</v>
      </c>
      <c r="Z106" s="189" t="str">
        <f t="shared" si="26"/>
        <v>42</v>
      </c>
      <c r="AA106" t="str">
        <f t="shared" si="25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3"/>
        <v/>
      </c>
      <c r="E107" s="45"/>
      <c r="F107" s="40" t="str">
        <f t="shared" si="14"/>
        <v/>
      </c>
      <c r="G107" s="77"/>
      <c r="H107" s="40" t="str">
        <f t="shared" si="15"/>
        <v/>
      </c>
      <c r="I107" s="40" t="str">
        <f t="shared" si="16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2</v>
      </c>
      <c r="X107" t="s">
        <v>163</v>
      </c>
      <c r="Z107" s="189" t="str">
        <f t="shared" si="26"/>
        <v>42</v>
      </c>
      <c r="AA107" t="str">
        <f t="shared" si="25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3"/>
        <v/>
      </c>
      <c r="E108" s="45"/>
      <c r="F108" s="40" t="str">
        <f t="shared" si="14"/>
        <v/>
      </c>
      <c r="G108" s="295"/>
      <c r="H108" s="40" t="str">
        <f t="shared" si="15"/>
        <v/>
      </c>
      <c r="I108" s="40" t="str">
        <f t="shared" si="16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62</v>
      </c>
      <c r="X108" t="s">
        <v>107</v>
      </c>
      <c r="Z108" s="189" t="str">
        <f t="shared" si="26"/>
        <v>42</v>
      </c>
      <c r="AA108" t="str">
        <f t="shared" si="25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3"/>
        <v/>
      </c>
      <c r="E109" s="293"/>
      <c r="F109" s="40" t="str">
        <f t="shared" si="14"/>
        <v/>
      </c>
      <c r="G109" s="294"/>
      <c r="H109" s="40" t="str">
        <f t="shared" si="15"/>
        <v/>
      </c>
      <c r="I109" s="40" t="str">
        <f t="shared" si="16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3</v>
      </c>
      <c r="X109" t="s">
        <v>164</v>
      </c>
      <c r="Z109" s="189" t="str">
        <f t="shared" si="26"/>
        <v>42</v>
      </c>
      <c r="AA109" t="str">
        <f t="shared" si="25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3"/>
        <v/>
      </c>
      <c r="E110" s="45"/>
      <c r="F110" s="40" t="str">
        <f t="shared" si="14"/>
        <v/>
      </c>
      <c r="G110" s="77"/>
      <c r="H110" s="40" t="str">
        <f t="shared" si="15"/>
        <v/>
      </c>
      <c r="I110" s="40" t="str">
        <f t="shared" si="16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4</v>
      </c>
      <c r="X110" t="s">
        <v>119</v>
      </c>
      <c r="Z110" s="189" t="str">
        <f t="shared" si="26"/>
        <v>42</v>
      </c>
      <c r="AA110" t="str">
        <f t="shared" si="25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3"/>
        <v/>
      </c>
      <c r="E111" s="45"/>
      <c r="F111" s="40" t="str">
        <f t="shared" si="14"/>
        <v/>
      </c>
      <c r="G111" s="77"/>
      <c r="H111" s="40" t="str">
        <f t="shared" si="15"/>
        <v/>
      </c>
      <c r="I111" s="40" t="str">
        <f t="shared" si="16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312</v>
      </c>
      <c r="X111" t="s">
        <v>121</v>
      </c>
      <c r="Z111" s="189" t="str">
        <f t="shared" si="26"/>
        <v>43</v>
      </c>
      <c r="AA111" t="str">
        <f t="shared" si="25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3"/>
        <v/>
      </c>
      <c r="E112" s="45"/>
      <c r="F112" s="40" t="str">
        <f t="shared" si="14"/>
        <v/>
      </c>
      <c r="G112" s="77"/>
      <c r="H112" s="40" t="str">
        <f t="shared" si="15"/>
        <v/>
      </c>
      <c r="I112" s="40" t="str">
        <f t="shared" si="16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411</v>
      </c>
      <c r="X112" t="s">
        <v>165</v>
      </c>
      <c r="Z112" s="189" t="str">
        <f t="shared" si="26"/>
        <v>44</v>
      </c>
      <c r="AA112" t="str">
        <f t="shared" si="25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3"/>
        <v/>
      </c>
      <c r="E113" s="45"/>
      <c r="F113" s="40" t="str">
        <f t="shared" si="14"/>
        <v/>
      </c>
      <c r="G113" s="77"/>
      <c r="H113" s="40" t="str">
        <f t="shared" si="15"/>
        <v/>
      </c>
      <c r="I113" s="40" t="str">
        <f t="shared" si="16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511</v>
      </c>
      <c r="X113" t="s">
        <v>120</v>
      </c>
      <c r="Z113" s="189" t="str">
        <f t="shared" si="26"/>
        <v>45</v>
      </c>
      <c r="AA113" t="str">
        <f t="shared" si="25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3"/>
        <v/>
      </c>
      <c r="E114" s="45"/>
      <c r="F114" s="40" t="str">
        <f t="shared" si="14"/>
        <v/>
      </c>
      <c r="G114" s="77"/>
      <c r="H114" s="40" t="str">
        <f t="shared" si="15"/>
        <v/>
      </c>
      <c r="I114" s="40" t="str">
        <f t="shared" si="16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21</v>
      </c>
      <c r="X114" t="s">
        <v>139</v>
      </c>
      <c r="Z114" s="189" t="str">
        <f t="shared" si="26"/>
        <v>45</v>
      </c>
      <c r="AA114" t="str">
        <f t="shared" si="25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3"/>
        <v/>
      </c>
      <c r="E115" s="45"/>
      <c r="F115" s="40" t="str">
        <f t="shared" si="14"/>
        <v/>
      </c>
      <c r="G115" s="77"/>
      <c r="H115" s="40" t="str">
        <f t="shared" si="15"/>
        <v/>
      </c>
      <c r="I115" s="40" t="str">
        <f t="shared" si="16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31</v>
      </c>
      <c r="X115" t="s">
        <v>182</v>
      </c>
      <c r="Z115" s="189" t="str">
        <f t="shared" si="26"/>
        <v>45</v>
      </c>
      <c r="AA115" t="str">
        <f t="shared" si="25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3"/>
        <v/>
      </c>
      <c r="E116" s="45"/>
      <c r="F116" s="40" t="str">
        <f t="shared" si="14"/>
        <v/>
      </c>
      <c r="G116" s="77"/>
      <c r="H116" s="40" t="str">
        <f t="shared" si="15"/>
        <v/>
      </c>
      <c r="I116" s="40" t="str">
        <f t="shared" si="16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41</v>
      </c>
      <c r="X116" t="s">
        <v>134</v>
      </c>
      <c r="Z116" s="189" t="str">
        <f t="shared" si="26"/>
        <v>45</v>
      </c>
      <c r="AA116" t="str">
        <f t="shared" si="25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3"/>
        <v/>
      </c>
      <c r="E117" s="45"/>
      <c r="F117" s="40" t="str">
        <f t="shared" si="14"/>
        <v/>
      </c>
      <c r="G117" s="77"/>
      <c r="H117" s="40" t="str">
        <f t="shared" si="15"/>
        <v/>
      </c>
      <c r="I117" s="40" t="str">
        <f t="shared" si="16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5121</v>
      </c>
      <c r="X117" t="s">
        <v>190</v>
      </c>
      <c r="Z117" s="189" t="str">
        <f t="shared" si="26"/>
        <v>51</v>
      </c>
      <c r="AA117" t="str">
        <f t="shared" si="25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3"/>
        <v/>
      </c>
      <c r="E118" s="45"/>
      <c r="F118" s="40" t="str">
        <f t="shared" si="14"/>
        <v/>
      </c>
      <c r="G118" s="77"/>
      <c r="H118" s="40" t="str">
        <f t="shared" si="15"/>
        <v/>
      </c>
      <c r="I118" s="40" t="str">
        <f t="shared" si="16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443</v>
      </c>
      <c r="X118" t="s">
        <v>166</v>
      </c>
      <c r="Z118" s="189" t="str">
        <f t="shared" si="26"/>
        <v>54</v>
      </c>
      <c r="AA118" t="str">
        <f t="shared" si="25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3"/>
        <v/>
      </c>
      <c r="E119" s="45"/>
      <c r="F119" s="40" t="str">
        <f t="shared" si="14"/>
        <v/>
      </c>
      <c r="G119" s="77"/>
      <c r="H119" s="40" t="str">
        <f t="shared" si="15"/>
        <v/>
      </c>
      <c r="I119" s="40" t="str">
        <f t="shared" si="16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121</v>
      </c>
      <c r="X119" t="s">
        <v>632</v>
      </c>
      <c r="Z119" s="189" t="str">
        <f t="shared" si="26"/>
        <v>51</v>
      </c>
      <c r="AA119" t="str">
        <f t="shared" ref="AA119:AA129" si="27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3"/>
        <v/>
      </c>
      <c r="E120" s="45"/>
      <c r="F120" s="40" t="str">
        <f t="shared" si="14"/>
        <v/>
      </c>
      <c r="G120" s="77"/>
      <c r="H120" s="40" t="str">
        <f t="shared" si="15"/>
        <v/>
      </c>
      <c r="I120" s="40" t="str">
        <f t="shared" si="16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2</v>
      </c>
      <c r="X120" t="s">
        <v>633</v>
      </c>
      <c r="Z120" s="189" t="str">
        <f t="shared" si="26"/>
        <v>51</v>
      </c>
      <c r="AA120" t="str">
        <f t="shared" si="27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3"/>
        <v/>
      </c>
      <c r="E121" s="45"/>
      <c r="F121" s="40" t="str">
        <f t="shared" si="14"/>
        <v/>
      </c>
      <c r="G121" s="77"/>
      <c r="H121" s="40" t="str">
        <f t="shared" si="15"/>
        <v/>
      </c>
      <c r="I121" s="40" t="str">
        <f t="shared" si="16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41</v>
      </c>
      <c r="X121" t="s">
        <v>634</v>
      </c>
      <c r="Z121" s="189" t="str">
        <f t="shared" si="26"/>
        <v>51</v>
      </c>
      <c r="AA121" t="str">
        <f t="shared" si="27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3"/>
        <v/>
      </c>
      <c r="E122" s="45"/>
      <c r="F122" s="40" t="str">
        <f t="shared" si="14"/>
        <v/>
      </c>
      <c r="G122" s="77"/>
      <c r="H122" s="40" t="str">
        <f t="shared" si="15"/>
        <v/>
      </c>
      <c r="I122" s="40" t="str">
        <f t="shared" si="16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81</v>
      </c>
      <c r="X122" t="s">
        <v>635</v>
      </c>
      <c r="Z122" s="189" t="str">
        <f t="shared" si="26"/>
        <v>51</v>
      </c>
      <c r="AA122" t="str">
        <f t="shared" si="27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3"/>
        <v/>
      </c>
      <c r="E123" s="45"/>
      <c r="F123" s="40" t="str">
        <f t="shared" si="14"/>
        <v/>
      </c>
      <c r="G123" s="77"/>
      <c r="H123" s="40" t="str">
        <f t="shared" si="15"/>
        <v/>
      </c>
      <c r="I123" s="40" t="str">
        <f t="shared" si="16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36</v>
      </c>
      <c r="Z123" s="189" t="str">
        <f t="shared" si="26"/>
        <v>51</v>
      </c>
      <c r="AA123" t="str">
        <f t="shared" si="27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3"/>
        <v/>
      </c>
      <c r="E124" s="45"/>
      <c r="F124" s="40" t="str">
        <f t="shared" si="14"/>
        <v/>
      </c>
      <c r="G124" s="77"/>
      <c r="H124" s="40" t="str">
        <f t="shared" si="15"/>
        <v/>
      </c>
      <c r="I124" s="40" t="str">
        <f t="shared" si="16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7</v>
      </c>
      <c r="Z124" s="189" t="str">
        <f t="shared" si="26"/>
        <v>54</v>
      </c>
      <c r="AA124" t="str">
        <f t="shared" si="27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3"/>
        <v/>
      </c>
      <c r="E125" s="45"/>
      <c r="F125" s="40" t="str">
        <f t="shared" si="14"/>
        <v/>
      </c>
      <c r="G125" s="77"/>
      <c r="H125" s="40" t="str">
        <f t="shared" si="15"/>
        <v/>
      </c>
      <c r="I125" s="40" t="str">
        <f t="shared" si="16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7</v>
      </c>
      <c r="Z125" s="189" t="str">
        <f t="shared" si="26"/>
        <v>54</v>
      </c>
      <c r="AA125" t="str">
        <f t="shared" si="27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3"/>
        <v/>
      </c>
      <c r="E126" s="45"/>
      <c r="F126" s="40" t="str">
        <f t="shared" si="14"/>
        <v/>
      </c>
      <c r="G126" s="77"/>
      <c r="H126" s="40" t="str">
        <f t="shared" si="15"/>
        <v/>
      </c>
      <c r="I126" s="40" t="str">
        <f t="shared" si="16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8</v>
      </c>
      <c r="Z126" s="189" t="str">
        <f t="shared" si="26"/>
        <v>54</v>
      </c>
      <c r="AA126" t="str">
        <f t="shared" si="27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3"/>
        <v/>
      </c>
      <c r="E127" s="45"/>
      <c r="F127" s="40" t="str">
        <f t="shared" si="14"/>
        <v/>
      </c>
      <c r="G127" s="77"/>
      <c r="H127" s="40" t="str">
        <f t="shared" si="15"/>
        <v/>
      </c>
      <c r="I127" s="40" t="str">
        <f t="shared" si="16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9</v>
      </c>
      <c r="Z127" s="189" t="str">
        <f t="shared" si="26"/>
        <v>54</v>
      </c>
      <c r="AA127" t="str">
        <f t="shared" si="27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3"/>
        <v/>
      </c>
      <c r="E128" s="45"/>
      <c r="F128" s="40" t="str">
        <f t="shared" si="14"/>
        <v/>
      </c>
      <c r="G128" s="77"/>
      <c r="H128" s="40" t="str">
        <f t="shared" si="15"/>
        <v/>
      </c>
      <c r="I128" s="40" t="str">
        <f t="shared" si="16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40</v>
      </c>
      <c r="Z128" s="189" t="str">
        <f t="shared" si="26"/>
        <v>54</v>
      </c>
      <c r="AA128" t="str">
        <f t="shared" si="27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3"/>
        <v/>
      </c>
      <c r="E129" s="45"/>
      <c r="F129" s="40" t="str">
        <f t="shared" si="14"/>
        <v/>
      </c>
      <c r="G129" s="77"/>
      <c r="H129" s="40" t="str">
        <f t="shared" si="15"/>
        <v/>
      </c>
      <c r="I129" s="40" t="str">
        <f t="shared" si="16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41</v>
      </c>
      <c r="Z129" s="189" t="str">
        <f t="shared" si="26"/>
        <v>54</v>
      </c>
      <c r="AA129" t="str">
        <f t="shared" si="27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3"/>
        <v/>
      </c>
      <c r="E130" s="45"/>
      <c r="F130" s="40" t="str">
        <f t="shared" si="14"/>
        <v/>
      </c>
      <c r="G130" s="77"/>
      <c r="H130" s="40" t="str">
        <f t="shared" si="15"/>
        <v/>
      </c>
      <c r="I130" s="40" t="str">
        <f t="shared" si="16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8">IFERROR(VLOOKUP(C131,$T$6:$U$24,2,FALSE),"")</f>
        <v/>
      </c>
      <c r="E131" s="45"/>
      <c r="F131" s="40" t="str">
        <f t="shared" si="14"/>
        <v/>
      </c>
      <c r="G131" s="77"/>
      <c r="H131" s="40" t="str">
        <f t="shared" si="15"/>
        <v/>
      </c>
      <c r="I131" s="40" t="str">
        <f t="shared" si="16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8"/>
        <v/>
      </c>
      <c r="E132" s="45"/>
      <c r="F132" s="40" t="str">
        <f t="shared" ref="F132:F195" si="29">IFERROR(VLOOKUP(E132,$W$5:$Y$129,2,FALSE),"")</f>
        <v/>
      </c>
      <c r="G132" s="77"/>
      <c r="H132" s="40" t="str">
        <f t="shared" ref="H132:H195" si="30">IFERROR(VLOOKUP(G132,$AC$6:$AD$344,2,FALSE),"")</f>
        <v/>
      </c>
      <c r="I132" s="40" t="str">
        <f t="shared" ref="I132:I195" si="31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MID(I132,2,2)</f>
        <v/>
      </c>
      <c r="S132" t="str">
        <f t="shared" ref="S132:S195" si="36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8"/>
        <v/>
      </c>
      <c r="E133" s="45"/>
      <c r="F133" s="40" t="str">
        <f t="shared" si="29"/>
        <v/>
      </c>
      <c r="G133" s="77"/>
      <c r="H133" s="40" t="str">
        <f t="shared" si="30"/>
        <v/>
      </c>
      <c r="I133" s="40" t="str">
        <f t="shared" si="31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8"/>
        <v/>
      </c>
      <c r="E134" s="45"/>
      <c r="F134" s="40" t="str">
        <f t="shared" si="29"/>
        <v/>
      </c>
      <c r="G134" s="77"/>
      <c r="H134" s="40" t="str">
        <f t="shared" si="30"/>
        <v/>
      </c>
      <c r="I134" s="40" t="str">
        <f t="shared" si="31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8"/>
        <v/>
      </c>
      <c r="E135" s="45"/>
      <c r="F135" s="40" t="str">
        <f t="shared" si="29"/>
        <v/>
      </c>
      <c r="G135" s="77"/>
      <c r="H135" s="40" t="str">
        <f t="shared" si="30"/>
        <v/>
      </c>
      <c r="I135" s="40" t="str">
        <f t="shared" si="31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8"/>
        <v/>
      </c>
      <c r="E136" s="45"/>
      <c r="F136" s="40" t="str">
        <f t="shared" si="29"/>
        <v/>
      </c>
      <c r="G136" s="77"/>
      <c r="H136" s="40" t="str">
        <f t="shared" si="30"/>
        <v/>
      </c>
      <c r="I136" s="40" t="str">
        <f t="shared" si="31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8"/>
        <v/>
      </c>
      <c r="E137" s="45"/>
      <c r="F137" s="40" t="str">
        <f t="shared" si="29"/>
        <v/>
      </c>
      <c r="G137" s="77"/>
      <c r="H137" s="40" t="str">
        <f t="shared" si="30"/>
        <v/>
      </c>
      <c r="I137" s="40" t="str">
        <f t="shared" si="31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8"/>
        <v/>
      </c>
      <c r="E138" s="45"/>
      <c r="F138" s="40" t="str">
        <f t="shared" si="29"/>
        <v/>
      </c>
      <c r="G138" s="77"/>
      <c r="H138" s="40" t="str">
        <f t="shared" si="30"/>
        <v/>
      </c>
      <c r="I138" s="40" t="str">
        <f t="shared" si="31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8"/>
        <v/>
      </c>
      <c r="E139" s="45"/>
      <c r="F139" s="40" t="str">
        <f t="shared" si="29"/>
        <v/>
      </c>
      <c r="G139" s="77"/>
      <c r="H139" s="40" t="str">
        <f t="shared" si="30"/>
        <v/>
      </c>
      <c r="I139" s="40" t="str">
        <f t="shared" si="31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8"/>
        <v/>
      </c>
      <c r="E140" s="45"/>
      <c r="F140" s="40" t="str">
        <f t="shared" si="29"/>
        <v/>
      </c>
      <c r="G140" s="77"/>
      <c r="H140" s="40" t="str">
        <f t="shared" si="30"/>
        <v/>
      </c>
      <c r="I140" s="40" t="str">
        <f t="shared" si="31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8"/>
        <v/>
      </c>
      <c r="E141" s="45"/>
      <c r="F141" s="40" t="str">
        <f t="shared" si="29"/>
        <v/>
      </c>
      <c r="G141" s="77"/>
      <c r="H141" s="40" t="str">
        <f t="shared" si="30"/>
        <v/>
      </c>
      <c r="I141" s="40" t="str">
        <f t="shared" si="31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8"/>
        <v/>
      </c>
      <c r="E142" s="45"/>
      <c r="F142" s="40" t="str">
        <f t="shared" si="29"/>
        <v/>
      </c>
      <c r="G142" s="77"/>
      <c r="H142" s="40" t="str">
        <f t="shared" si="30"/>
        <v/>
      </c>
      <c r="I142" s="40" t="str">
        <f t="shared" si="31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8"/>
        <v/>
      </c>
      <c r="E143" s="45"/>
      <c r="F143" s="40" t="str">
        <f t="shared" si="29"/>
        <v/>
      </c>
      <c r="G143" s="77"/>
      <c r="H143" s="40" t="str">
        <f t="shared" si="30"/>
        <v/>
      </c>
      <c r="I143" s="40" t="str">
        <f t="shared" si="31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8"/>
        <v/>
      </c>
      <c r="E144" s="45"/>
      <c r="F144" s="40" t="str">
        <f t="shared" si="29"/>
        <v/>
      </c>
      <c r="G144" s="77"/>
      <c r="H144" s="40" t="str">
        <f t="shared" si="30"/>
        <v/>
      </c>
      <c r="I144" s="40" t="str">
        <f t="shared" si="31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8"/>
        <v/>
      </c>
      <c r="E145" s="45"/>
      <c r="F145" s="40" t="str">
        <f t="shared" si="29"/>
        <v/>
      </c>
      <c r="G145" s="77"/>
      <c r="H145" s="40" t="str">
        <f t="shared" si="30"/>
        <v/>
      </c>
      <c r="I145" s="40" t="str">
        <f t="shared" si="31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8"/>
        <v/>
      </c>
      <c r="E146" s="45"/>
      <c r="F146" s="40" t="str">
        <f t="shared" si="29"/>
        <v/>
      </c>
      <c r="G146" s="77"/>
      <c r="H146" s="40" t="str">
        <f t="shared" si="30"/>
        <v/>
      </c>
      <c r="I146" s="40" t="str">
        <f t="shared" si="31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8"/>
        <v/>
      </c>
      <c r="E147" s="45"/>
      <c r="F147" s="40" t="str">
        <f t="shared" si="29"/>
        <v/>
      </c>
      <c r="G147" s="77"/>
      <c r="H147" s="40" t="str">
        <f t="shared" si="30"/>
        <v/>
      </c>
      <c r="I147" s="40" t="str">
        <f t="shared" si="31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8"/>
        <v/>
      </c>
      <c r="E148" s="45"/>
      <c r="F148" s="40" t="str">
        <f t="shared" si="29"/>
        <v/>
      </c>
      <c r="G148" s="77"/>
      <c r="H148" s="40" t="str">
        <f t="shared" si="30"/>
        <v/>
      </c>
      <c r="I148" s="40" t="str">
        <f t="shared" si="31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8"/>
        <v/>
      </c>
      <c r="E149" s="45"/>
      <c r="F149" s="40" t="str">
        <f t="shared" si="29"/>
        <v/>
      </c>
      <c r="G149" s="77"/>
      <c r="H149" s="40" t="str">
        <f t="shared" si="30"/>
        <v/>
      </c>
      <c r="I149" s="40" t="str">
        <f t="shared" si="31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8"/>
        <v/>
      </c>
      <c r="E150" s="45"/>
      <c r="F150" s="40" t="str">
        <f t="shared" si="29"/>
        <v/>
      </c>
      <c r="G150" s="77"/>
      <c r="H150" s="40" t="str">
        <f t="shared" si="30"/>
        <v/>
      </c>
      <c r="I150" s="40" t="str">
        <f t="shared" si="31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8"/>
        <v/>
      </c>
      <c r="E151" s="45"/>
      <c r="F151" s="40" t="str">
        <f t="shared" si="29"/>
        <v/>
      </c>
      <c r="G151" s="77"/>
      <c r="H151" s="40" t="str">
        <f t="shared" si="30"/>
        <v/>
      </c>
      <c r="I151" s="40" t="str">
        <f t="shared" si="31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8"/>
        <v/>
      </c>
      <c r="E152" s="45"/>
      <c r="F152" s="40" t="str">
        <f t="shared" si="29"/>
        <v/>
      </c>
      <c r="G152" s="77"/>
      <c r="H152" s="40" t="str">
        <f t="shared" si="30"/>
        <v/>
      </c>
      <c r="I152" s="40" t="str">
        <f t="shared" si="31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8"/>
        <v/>
      </c>
      <c r="E153" s="45"/>
      <c r="F153" s="40" t="str">
        <f t="shared" si="29"/>
        <v/>
      </c>
      <c r="G153" s="77"/>
      <c r="H153" s="40" t="str">
        <f t="shared" si="30"/>
        <v/>
      </c>
      <c r="I153" s="40" t="str">
        <f t="shared" si="31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8"/>
        <v/>
      </c>
      <c r="E154" s="45"/>
      <c r="F154" s="40" t="str">
        <f t="shared" si="29"/>
        <v/>
      </c>
      <c r="G154" s="77"/>
      <c r="H154" s="40" t="str">
        <f t="shared" si="30"/>
        <v/>
      </c>
      <c r="I154" s="40" t="str">
        <f t="shared" si="31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8"/>
        <v/>
      </c>
      <c r="E155" s="45"/>
      <c r="F155" s="40" t="str">
        <f t="shared" si="29"/>
        <v/>
      </c>
      <c r="G155" s="77"/>
      <c r="H155" s="40" t="str">
        <f t="shared" si="30"/>
        <v/>
      </c>
      <c r="I155" s="40" t="str">
        <f t="shared" si="31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8"/>
        <v/>
      </c>
      <c r="E156" s="45"/>
      <c r="F156" s="40" t="str">
        <f t="shared" si="29"/>
        <v/>
      </c>
      <c r="G156" s="77"/>
      <c r="H156" s="40" t="str">
        <f t="shared" si="30"/>
        <v/>
      </c>
      <c r="I156" s="40" t="str">
        <f t="shared" si="31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8"/>
        <v/>
      </c>
      <c r="E157" s="45"/>
      <c r="F157" s="40" t="str">
        <f t="shared" si="29"/>
        <v/>
      </c>
      <c r="G157" s="77"/>
      <c r="H157" s="40" t="str">
        <f t="shared" si="30"/>
        <v/>
      </c>
      <c r="I157" s="40" t="str">
        <f t="shared" si="31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8"/>
        <v/>
      </c>
      <c r="E158" s="45"/>
      <c r="F158" s="40" t="str">
        <f t="shared" si="29"/>
        <v/>
      </c>
      <c r="G158" s="77"/>
      <c r="H158" s="40" t="str">
        <f t="shared" si="30"/>
        <v/>
      </c>
      <c r="I158" s="40" t="str">
        <f t="shared" si="31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8"/>
        <v/>
      </c>
      <c r="E159" s="45"/>
      <c r="F159" s="40" t="str">
        <f t="shared" si="29"/>
        <v/>
      </c>
      <c r="G159" s="77"/>
      <c r="H159" s="40" t="str">
        <f t="shared" si="30"/>
        <v/>
      </c>
      <c r="I159" s="40" t="str">
        <f t="shared" si="31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8"/>
        <v/>
      </c>
      <c r="E160" s="45"/>
      <c r="F160" s="40" t="str">
        <f t="shared" si="29"/>
        <v/>
      </c>
      <c r="G160" s="77"/>
      <c r="H160" s="40" t="str">
        <f t="shared" si="30"/>
        <v/>
      </c>
      <c r="I160" s="40" t="str">
        <f t="shared" si="31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8"/>
        <v/>
      </c>
      <c r="E161" s="45"/>
      <c r="F161" s="40" t="str">
        <f t="shared" si="29"/>
        <v/>
      </c>
      <c r="G161" s="77"/>
      <c r="H161" s="40" t="str">
        <f t="shared" si="30"/>
        <v/>
      </c>
      <c r="I161" s="40" t="str">
        <f t="shared" si="31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8"/>
        <v/>
      </c>
      <c r="E162" s="45"/>
      <c r="F162" s="40" t="str">
        <f t="shared" si="29"/>
        <v/>
      </c>
      <c r="G162" s="77"/>
      <c r="H162" s="40" t="str">
        <f t="shared" si="30"/>
        <v/>
      </c>
      <c r="I162" s="40" t="str">
        <f t="shared" si="31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8"/>
        <v/>
      </c>
      <c r="E163" s="45"/>
      <c r="F163" s="40" t="str">
        <f t="shared" si="29"/>
        <v/>
      </c>
      <c r="G163" s="77"/>
      <c r="H163" s="40" t="str">
        <f t="shared" si="30"/>
        <v/>
      </c>
      <c r="I163" s="40" t="str">
        <f t="shared" si="31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8"/>
        <v/>
      </c>
      <c r="E164" s="45"/>
      <c r="F164" s="40" t="str">
        <f t="shared" si="29"/>
        <v/>
      </c>
      <c r="G164" s="77"/>
      <c r="H164" s="40" t="str">
        <f t="shared" si="30"/>
        <v/>
      </c>
      <c r="I164" s="40" t="str">
        <f t="shared" si="31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8"/>
        <v/>
      </c>
      <c r="E165" s="45"/>
      <c r="F165" s="40" t="str">
        <f t="shared" si="29"/>
        <v/>
      </c>
      <c r="G165" s="77"/>
      <c r="H165" s="40" t="str">
        <f t="shared" si="30"/>
        <v/>
      </c>
      <c r="I165" s="40" t="str">
        <f t="shared" si="31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8"/>
        <v/>
      </c>
      <c r="E166" s="45"/>
      <c r="F166" s="40" t="str">
        <f t="shared" si="29"/>
        <v/>
      </c>
      <c r="G166" s="77"/>
      <c r="H166" s="40" t="str">
        <f t="shared" si="30"/>
        <v/>
      </c>
      <c r="I166" s="40" t="str">
        <f t="shared" si="31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8"/>
        <v/>
      </c>
      <c r="E167" s="45"/>
      <c r="F167" s="40" t="str">
        <f t="shared" si="29"/>
        <v/>
      </c>
      <c r="G167" s="77"/>
      <c r="H167" s="40" t="str">
        <f t="shared" si="30"/>
        <v/>
      </c>
      <c r="I167" s="40" t="str">
        <f t="shared" si="31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8"/>
        <v/>
      </c>
      <c r="E168" s="45"/>
      <c r="F168" s="40" t="str">
        <f t="shared" si="29"/>
        <v/>
      </c>
      <c r="G168" s="77"/>
      <c r="H168" s="40" t="str">
        <f t="shared" si="30"/>
        <v/>
      </c>
      <c r="I168" s="40" t="str">
        <f t="shared" si="31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8"/>
        <v/>
      </c>
      <c r="E169" s="45"/>
      <c r="F169" s="40" t="str">
        <f t="shared" si="29"/>
        <v/>
      </c>
      <c r="G169" s="77"/>
      <c r="H169" s="40" t="str">
        <f t="shared" si="30"/>
        <v/>
      </c>
      <c r="I169" s="40" t="str">
        <f t="shared" si="31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8"/>
        <v/>
      </c>
      <c r="E170" s="45"/>
      <c r="F170" s="40" t="str">
        <f t="shared" si="29"/>
        <v/>
      </c>
      <c r="G170" s="77"/>
      <c r="H170" s="40" t="str">
        <f t="shared" si="30"/>
        <v/>
      </c>
      <c r="I170" s="40" t="str">
        <f t="shared" si="31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8"/>
        <v/>
      </c>
      <c r="E171" s="45"/>
      <c r="F171" s="40" t="str">
        <f t="shared" si="29"/>
        <v/>
      </c>
      <c r="G171" s="77"/>
      <c r="H171" s="40" t="str">
        <f t="shared" si="30"/>
        <v/>
      </c>
      <c r="I171" s="40" t="str">
        <f t="shared" si="31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8"/>
        <v/>
      </c>
      <c r="E172" s="45"/>
      <c r="F172" s="40" t="str">
        <f t="shared" si="29"/>
        <v/>
      </c>
      <c r="G172" s="77"/>
      <c r="H172" s="40" t="str">
        <f t="shared" si="30"/>
        <v/>
      </c>
      <c r="I172" s="40" t="str">
        <f t="shared" si="31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8"/>
        <v/>
      </c>
      <c r="E173" s="45"/>
      <c r="F173" s="40" t="str">
        <f t="shared" si="29"/>
        <v/>
      </c>
      <c r="G173" s="77"/>
      <c r="H173" s="40" t="str">
        <f t="shared" si="30"/>
        <v/>
      </c>
      <c r="I173" s="40" t="str">
        <f t="shared" si="31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8"/>
        <v/>
      </c>
      <c r="E174" s="45"/>
      <c r="F174" s="40" t="str">
        <f t="shared" si="29"/>
        <v/>
      </c>
      <c r="G174" s="77"/>
      <c r="H174" s="40" t="str">
        <f t="shared" si="30"/>
        <v/>
      </c>
      <c r="I174" s="40" t="str">
        <f t="shared" si="31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8"/>
        <v/>
      </c>
      <c r="E175" s="45"/>
      <c r="F175" s="40" t="str">
        <f t="shared" si="29"/>
        <v/>
      </c>
      <c r="G175" s="77"/>
      <c r="H175" s="40" t="str">
        <f t="shared" si="30"/>
        <v/>
      </c>
      <c r="I175" s="40" t="str">
        <f t="shared" si="31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8"/>
        <v/>
      </c>
      <c r="E176" s="45"/>
      <c r="F176" s="40" t="str">
        <f t="shared" si="29"/>
        <v/>
      </c>
      <c r="G176" s="77"/>
      <c r="H176" s="40" t="str">
        <f t="shared" si="30"/>
        <v/>
      </c>
      <c r="I176" s="40" t="str">
        <f t="shared" si="31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8"/>
        <v/>
      </c>
      <c r="E177" s="45"/>
      <c r="F177" s="40" t="str">
        <f t="shared" si="29"/>
        <v/>
      </c>
      <c r="G177" s="77"/>
      <c r="H177" s="40" t="str">
        <f t="shared" si="30"/>
        <v/>
      </c>
      <c r="I177" s="40" t="str">
        <f t="shared" si="31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8"/>
        <v/>
      </c>
      <c r="E178" s="45"/>
      <c r="F178" s="40" t="str">
        <f t="shared" si="29"/>
        <v/>
      </c>
      <c r="G178" s="77"/>
      <c r="H178" s="40" t="str">
        <f t="shared" si="30"/>
        <v/>
      </c>
      <c r="I178" s="40" t="str">
        <f t="shared" si="31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8"/>
        <v/>
      </c>
      <c r="E179" s="45"/>
      <c r="F179" s="40" t="str">
        <f t="shared" si="29"/>
        <v/>
      </c>
      <c r="G179" s="77"/>
      <c r="H179" s="40" t="str">
        <f t="shared" si="30"/>
        <v/>
      </c>
      <c r="I179" s="40" t="str">
        <f t="shared" si="31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8"/>
        <v/>
      </c>
      <c r="E180" s="45"/>
      <c r="F180" s="40" t="str">
        <f t="shared" si="29"/>
        <v/>
      </c>
      <c r="G180" s="77"/>
      <c r="H180" s="40" t="str">
        <f t="shared" si="30"/>
        <v/>
      </c>
      <c r="I180" s="40" t="str">
        <f t="shared" si="31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8"/>
        <v/>
      </c>
      <c r="E181" s="45"/>
      <c r="F181" s="40" t="str">
        <f t="shared" si="29"/>
        <v/>
      </c>
      <c r="G181" s="77"/>
      <c r="H181" s="40" t="str">
        <f t="shared" si="30"/>
        <v/>
      </c>
      <c r="I181" s="40" t="str">
        <f t="shared" si="31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8"/>
        <v/>
      </c>
      <c r="E182" s="45"/>
      <c r="F182" s="40" t="str">
        <f t="shared" si="29"/>
        <v/>
      </c>
      <c r="G182" s="77"/>
      <c r="H182" s="40" t="str">
        <f t="shared" si="30"/>
        <v/>
      </c>
      <c r="I182" s="40" t="str">
        <f t="shared" si="31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8"/>
        <v/>
      </c>
      <c r="E183" s="45"/>
      <c r="F183" s="40" t="str">
        <f t="shared" si="29"/>
        <v/>
      </c>
      <c r="G183" s="77"/>
      <c r="H183" s="40" t="str">
        <f t="shared" si="30"/>
        <v/>
      </c>
      <c r="I183" s="40" t="str">
        <f t="shared" si="31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8"/>
        <v/>
      </c>
      <c r="E184" s="45"/>
      <c r="F184" s="40" t="str">
        <f t="shared" si="29"/>
        <v/>
      </c>
      <c r="G184" s="77"/>
      <c r="H184" s="40" t="str">
        <f t="shared" si="30"/>
        <v/>
      </c>
      <c r="I184" s="40" t="str">
        <f t="shared" si="31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8"/>
        <v/>
      </c>
      <c r="E185" s="45"/>
      <c r="F185" s="40" t="str">
        <f t="shared" si="29"/>
        <v/>
      </c>
      <c r="G185" s="77"/>
      <c r="H185" s="40" t="str">
        <f t="shared" si="30"/>
        <v/>
      </c>
      <c r="I185" s="40" t="str">
        <f t="shared" si="31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8"/>
        <v/>
      </c>
      <c r="E186" s="45"/>
      <c r="F186" s="40" t="str">
        <f t="shared" si="29"/>
        <v/>
      </c>
      <c r="G186" s="77"/>
      <c r="H186" s="40" t="str">
        <f t="shared" si="30"/>
        <v/>
      </c>
      <c r="I186" s="40" t="str">
        <f t="shared" si="31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8"/>
        <v/>
      </c>
      <c r="E187" s="45"/>
      <c r="F187" s="40" t="str">
        <f t="shared" si="29"/>
        <v/>
      </c>
      <c r="G187" s="77"/>
      <c r="H187" s="40" t="str">
        <f t="shared" si="30"/>
        <v/>
      </c>
      <c r="I187" s="40" t="str">
        <f t="shared" si="31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8"/>
        <v/>
      </c>
      <c r="E188" s="45"/>
      <c r="F188" s="40" t="str">
        <f t="shared" si="29"/>
        <v/>
      </c>
      <c r="G188" s="77"/>
      <c r="H188" s="40" t="str">
        <f t="shared" si="30"/>
        <v/>
      </c>
      <c r="I188" s="40" t="str">
        <f t="shared" si="31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8"/>
        <v/>
      </c>
      <c r="E189" s="45"/>
      <c r="F189" s="40" t="str">
        <f t="shared" si="29"/>
        <v/>
      </c>
      <c r="G189" s="77"/>
      <c r="H189" s="40" t="str">
        <f t="shared" si="30"/>
        <v/>
      </c>
      <c r="I189" s="40" t="str">
        <f t="shared" si="31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8"/>
        <v/>
      </c>
      <c r="E190" s="45"/>
      <c r="F190" s="40" t="str">
        <f t="shared" si="29"/>
        <v/>
      </c>
      <c r="G190" s="77"/>
      <c r="H190" s="40" t="str">
        <f t="shared" si="30"/>
        <v/>
      </c>
      <c r="I190" s="40" t="str">
        <f t="shared" si="31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8"/>
        <v/>
      </c>
      <c r="E191" s="45"/>
      <c r="F191" s="40" t="str">
        <f t="shared" si="29"/>
        <v/>
      </c>
      <c r="G191" s="77"/>
      <c r="H191" s="40" t="str">
        <f t="shared" si="30"/>
        <v/>
      </c>
      <c r="I191" s="40" t="str">
        <f t="shared" si="31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8"/>
        <v/>
      </c>
      <c r="E192" s="45"/>
      <c r="F192" s="40" t="str">
        <f t="shared" si="29"/>
        <v/>
      </c>
      <c r="G192" s="77"/>
      <c r="H192" s="40" t="str">
        <f t="shared" si="30"/>
        <v/>
      </c>
      <c r="I192" s="40" t="str">
        <f t="shared" si="31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8"/>
        <v/>
      </c>
      <c r="E193" s="45"/>
      <c r="F193" s="40" t="str">
        <f t="shared" si="29"/>
        <v/>
      </c>
      <c r="G193" s="77"/>
      <c r="H193" s="40" t="str">
        <f t="shared" si="30"/>
        <v/>
      </c>
      <c r="I193" s="40" t="str">
        <f t="shared" si="31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8"/>
        <v/>
      </c>
      <c r="E194" s="45"/>
      <c r="F194" s="40" t="str">
        <f t="shared" si="29"/>
        <v/>
      </c>
      <c r="G194" s="77"/>
      <c r="H194" s="40" t="str">
        <f t="shared" si="30"/>
        <v/>
      </c>
      <c r="I194" s="40" t="str">
        <f t="shared" si="31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7">IFERROR(VLOOKUP(C195,$T$6:$U$24,2,FALSE),"")</f>
        <v/>
      </c>
      <c r="E195" s="45"/>
      <c r="F195" s="40" t="str">
        <f t="shared" si="29"/>
        <v/>
      </c>
      <c r="G195" s="77"/>
      <c r="H195" s="40" t="str">
        <f t="shared" si="30"/>
        <v/>
      </c>
      <c r="I195" s="40" t="str">
        <f t="shared" si="31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7"/>
        <v/>
      </c>
      <c r="E196" s="45"/>
      <c r="F196" s="40" t="str">
        <f t="shared" ref="F196:F259" si="38">IFERROR(VLOOKUP(E196,$W$5:$Y$129,2,FALSE),"")</f>
        <v/>
      </c>
      <c r="G196" s="77"/>
      <c r="H196" s="40" t="str">
        <f t="shared" ref="H196:H259" si="39">IFERROR(VLOOKUP(G196,$AC$6:$AD$344,2,FALSE),"")</f>
        <v/>
      </c>
      <c r="I196" s="40" t="str">
        <f t="shared" ref="I196:I259" si="40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MID(I196,2,2)</f>
        <v/>
      </c>
      <c r="S196" t="str">
        <f t="shared" ref="S196:S259" si="45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7"/>
        <v/>
      </c>
      <c r="E197" s="45"/>
      <c r="F197" s="40" t="str">
        <f t="shared" si="38"/>
        <v/>
      </c>
      <c r="G197" s="77"/>
      <c r="H197" s="40" t="str">
        <f t="shared" si="39"/>
        <v/>
      </c>
      <c r="I197" s="40" t="str">
        <f t="shared" si="40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7"/>
        <v/>
      </c>
      <c r="E198" s="45"/>
      <c r="F198" s="40" t="str">
        <f t="shared" si="38"/>
        <v/>
      </c>
      <c r="G198" s="77"/>
      <c r="H198" s="40" t="str">
        <f t="shared" si="39"/>
        <v/>
      </c>
      <c r="I198" s="40" t="str">
        <f t="shared" si="40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7"/>
        <v/>
      </c>
      <c r="E199" s="45"/>
      <c r="F199" s="40" t="str">
        <f t="shared" si="38"/>
        <v/>
      </c>
      <c r="G199" s="77"/>
      <c r="H199" s="40" t="str">
        <f t="shared" si="39"/>
        <v/>
      </c>
      <c r="I199" s="40" t="str">
        <f t="shared" si="40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7"/>
        <v/>
      </c>
      <c r="E200" s="45"/>
      <c r="F200" s="40" t="str">
        <f t="shared" si="38"/>
        <v/>
      </c>
      <c r="G200" s="77"/>
      <c r="H200" s="40" t="str">
        <f t="shared" si="39"/>
        <v/>
      </c>
      <c r="I200" s="40" t="str">
        <f t="shared" si="40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7"/>
        <v/>
      </c>
      <c r="E201" s="45"/>
      <c r="F201" s="40" t="str">
        <f t="shared" si="38"/>
        <v/>
      </c>
      <c r="G201" s="77"/>
      <c r="H201" s="40" t="str">
        <f t="shared" si="39"/>
        <v/>
      </c>
      <c r="I201" s="40" t="str">
        <f t="shared" si="40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7"/>
        <v/>
      </c>
      <c r="E202" s="45"/>
      <c r="F202" s="40" t="str">
        <f t="shared" si="38"/>
        <v/>
      </c>
      <c r="G202" s="77"/>
      <c r="H202" s="40" t="str">
        <f t="shared" si="39"/>
        <v/>
      </c>
      <c r="I202" s="40" t="str">
        <f t="shared" si="40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7"/>
        <v/>
      </c>
      <c r="E203" s="45"/>
      <c r="F203" s="40" t="str">
        <f t="shared" si="38"/>
        <v/>
      </c>
      <c r="G203" s="77"/>
      <c r="H203" s="40" t="str">
        <f t="shared" si="39"/>
        <v/>
      </c>
      <c r="I203" s="40" t="str">
        <f t="shared" si="40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7"/>
        <v/>
      </c>
      <c r="E204" s="45"/>
      <c r="F204" s="40" t="str">
        <f t="shared" si="38"/>
        <v/>
      </c>
      <c r="G204" s="77"/>
      <c r="H204" s="40" t="str">
        <f t="shared" si="39"/>
        <v/>
      </c>
      <c r="I204" s="40" t="str">
        <f t="shared" si="40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7"/>
        <v/>
      </c>
      <c r="E205" s="45"/>
      <c r="F205" s="40" t="str">
        <f t="shared" si="38"/>
        <v/>
      </c>
      <c r="G205" s="77"/>
      <c r="H205" s="40" t="str">
        <f t="shared" si="39"/>
        <v/>
      </c>
      <c r="I205" s="40" t="str">
        <f t="shared" si="40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7"/>
        <v/>
      </c>
      <c r="E206" s="45"/>
      <c r="F206" s="40" t="str">
        <f t="shared" si="38"/>
        <v/>
      </c>
      <c r="G206" s="77"/>
      <c r="H206" s="40" t="str">
        <f t="shared" si="39"/>
        <v/>
      </c>
      <c r="I206" s="40" t="str">
        <f t="shared" si="40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7"/>
        <v/>
      </c>
      <c r="E207" s="45"/>
      <c r="F207" s="40" t="str">
        <f t="shared" si="38"/>
        <v/>
      </c>
      <c r="G207" s="77"/>
      <c r="H207" s="40" t="str">
        <f t="shared" si="39"/>
        <v/>
      </c>
      <c r="I207" s="40" t="str">
        <f t="shared" si="40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7"/>
        <v/>
      </c>
      <c r="E208" s="45"/>
      <c r="F208" s="40" t="str">
        <f t="shared" si="38"/>
        <v/>
      </c>
      <c r="G208" s="77"/>
      <c r="H208" s="40" t="str">
        <f t="shared" si="39"/>
        <v/>
      </c>
      <c r="I208" s="40" t="str">
        <f t="shared" si="40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7"/>
        <v/>
      </c>
      <c r="E209" s="45"/>
      <c r="F209" s="40" t="str">
        <f t="shared" si="38"/>
        <v/>
      </c>
      <c r="G209" s="77"/>
      <c r="H209" s="40" t="str">
        <f t="shared" si="39"/>
        <v/>
      </c>
      <c r="I209" s="40" t="str">
        <f t="shared" si="40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7"/>
        <v/>
      </c>
      <c r="E210" s="45"/>
      <c r="F210" s="40" t="str">
        <f t="shared" si="38"/>
        <v/>
      </c>
      <c r="G210" s="77"/>
      <c r="H210" s="40" t="str">
        <f t="shared" si="39"/>
        <v/>
      </c>
      <c r="I210" s="40" t="str">
        <f t="shared" si="40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7"/>
        <v/>
      </c>
      <c r="E211" s="45"/>
      <c r="F211" s="40" t="str">
        <f t="shared" si="38"/>
        <v/>
      </c>
      <c r="G211" s="77"/>
      <c r="H211" s="40" t="str">
        <f t="shared" si="39"/>
        <v/>
      </c>
      <c r="I211" s="40" t="str">
        <f t="shared" si="40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7"/>
        <v/>
      </c>
      <c r="E212" s="45"/>
      <c r="F212" s="40" t="str">
        <f t="shared" si="38"/>
        <v/>
      </c>
      <c r="G212" s="77"/>
      <c r="H212" s="40" t="str">
        <f t="shared" si="39"/>
        <v/>
      </c>
      <c r="I212" s="40" t="str">
        <f t="shared" si="40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7"/>
        <v/>
      </c>
      <c r="E213" s="45"/>
      <c r="F213" s="40" t="str">
        <f t="shared" si="38"/>
        <v/>
      </c>
      <c r="G213" s="77"/>
      <c r="H213" s="40" t="str">
        <f t="shared" si="39"/>
        <v/>
      </c>
      <c r="I213" s="40" t="str">
        <f t="shared" si="40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7"/>
        <v/>
      </c>
      <c r="E214" s="45"/>
      <c r="F214" s="40" t="str">
        <f t="shared" si="38"/>
        <v/>
      </c>
      <c r="G214" s="77"/>
      <c r="H214" s="40" t="str">
        <f t="shared" si="39"/>
        <v/>
      </c>
      <c r="I214" s="40" t="str">
        <f t="shared" si="40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7"/>
        <v/>
      </c>
      <c r="E215" s="45"/>
      <c r="F215" s="40" t="str">
        <f t="shared" si="38"/>
        <v/>
      </c>
      <c r="G215" s="77"/>
      <c r="H215" s="40" t="str">
        <f t="shared" si="39"/>
        <v/>
      </c>
      <c r="I215" s="40" t="str">
        <f t="shared" si="40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7"/>
        <v/>
      </c>
      <c r="E216" s="45"/>
      <c r="F216" s="40" t="str">
        <f t="shared" si="38"/>
        <v/>
      </c>
      <c r="G216" s="77"/>
      <c r="H216" s="40" t="str">
        <f t="shared" si="39"/>
        <v/>
      </c>
      <c r="I216" s="40" t="str">
        <f t="shared" si="40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7"/>
        <v/>
      </c>
      <c r="E217" s="45"/>
      <c r="F217" s="40" t="str">
        <f t="shared" si="38"/>
        <v/>
      </c>
      <c r="G217" s="77"/>
      <c r="H217" s="40" t="str">
        <f t="shared" si="39"/>
        <v/>
      </c>
      <c r="I217" s="40" t="str">
        <f t="shared" si="40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7"/>
        <v/>
      </c>
      <c r="E218" s="45"/>
      <c r="F218" s="40" t="str">
        <f t="shared" si="38"/>
        <v/>
      </c>
      <c r="G218" s="77"/>
      <c r="H218" s="40" t="str">
        <f t="shared" si="39"/>
        <v/>
      </c>
      <c r="I218" s="40" t="str">
        <f t="shared" si="40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7"/>
        <v/>
      </c>
      <c r="E219" s="45"/>
      <c r="F219" s="40" t="str">
        <f t="shared" si="38"/>
        <v/>
      </c>
      <c r="G219" s="77"/>
      <c r="H219" s="40" t="str">
        <f t="shared" si="39"/>
        <v/>
      </c>
      <c r="I219" s="40" t="str">
        <f t="shared" si="40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7"/>
        <v/>
      </c>
      <c r="E220" s="45"/>
      <c r="F220" s="40" t="str">
        <f t="shared" si="38"/>
        <v/>
      </c>
      <c r="G220" s="77"/>
      <c r="H220" s="40" t="str">
        <f t="shared" si="39"/>
        <v/>
      </c>
      <c r="I220" s="40" t="str">
        <f t="shared" si="40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7"/>
        <v/>
      </c>
      <c r="E221" s="45"/>
      <c r="F221" s="40" t="str">
        <f t="shared" si="38"/>
        <v/>
      </c>
      <c r="G221" s="77"/>
      <c r="H221" s="40" t="str">
        <f t="shared" si="39"/>
        <v/>
      </c>
      <c r="I221" s="40" t="str">
        <f t="shared" si="40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7"/>
        <v/>
      </c>
      <c r="E222" s="45"/>
      <c r="F222" s="40" t="str">
        <f t="shared" si="38"/>
        <v/>
      </c>
      <c r="G222" s="77"/>
      <c r="H222" s="40" t="str">
        <f t="shared" si="39"/>
        <v/>
      </c>
      <c r="I222" s="40" t="str">
        <f t="shared" si="40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7"/>
        <v/>
      </c>
      <c r="E223" s="45"/>
      <c r="F223" s="40" t="str">
        <f t="shared" si="38"/>
        <v/>
      </c>
      <c r="G223" s="77"/>
      <c r="H223" s="40" t="str">
        <f t="shared" si="39"/>
        <v/>
      </c>
      <c r="I223" s="40" t="str">
        <f t="shared" si="40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7"/>
        <v/>
      </c>
      <c r="E224" s="45"/>
      <c r="F224" s="40" t="str">
        <f t="shared" si="38"/>
        <v/>
      </c>
      <c r="G224" s="77"/>
      <c r="H224" s="40" t="str">
        <f t="shared" si="39"/>
        <v/>
      </c>
      <c r="I224" s="40" t="str">
        <f t="shared" si="40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7"/>
        <v/>
      </c>
      <c r="E225" s="45"/>
      <c r="F225" s="40" t="str">
        <f t="shared" si="38"/>
        <v/>
      </c>
      <c r="G225" s="77"/>
      <c r="H225" s="40" t="str">
        <f t="shared" si="39"/>
        <v/>
      </c>
      <c r="I225" s="40" t="str">
        <f t="shared" si="40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7"/>
        <v/>
      </c>
      <c r="E226" s="45"/>
      <c r="F226" s="40" t="str">
        <f t="shared" si="38"/>
        <v/>
      </c>
      <c r="G226" s="77"/>
      <c r="H226" s="40" t="str">
        <f t="shared" si="39"/>
        <v/>
      </c>
      <c r="I226" s="40" t="str">
        <f t="shared" si="40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7"/>
        <v/>
      </c>
      <c r="E227" s="45"/>
      <c r="F227" s="40" t="str">
        <f t="shared" si="38"/>
        <v/>
      </c>
      <c r="G227" s="77"/>
      <c r="H227" s="40" t="str">
        <f t="shared" si="39"/>
        <v/>
      </c>
      <c r="I227" s="40" t="str">
        <f t="shared" si="40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7"/>
        <v/>
      </c>
      <c r="E228" s="45"/>
      <c r="F228" s="40" t="str">
        <f t="shared" si="38"/>
        <v/>
      </c>
      <c r="G228" s="77"/>
      <c r="H228" s="40" t="str">
        <f t="shared" si="39"/>
        <v/>
      </c>
      <c r="I228" s="40" t="str">
        <f t="shared" si="40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7"/>
        <v/>
      </c>
      <c r="E229" s="45"/>
      <c r="F229" s="40" t="str">
        <f t="shared" si="38"/>
        <v/>
      </c>
      <c r="G229" s="77"/>
      <c r="H229" s="40" t="str">
        <f t="shared" si="39"/>
        <v/>
      </c>
      <c r="I229" s="40" t="str">
        <f t="shared" si="40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7"/>
        <v/>
      </c>
      <c r="E230" s="45"/>
      <c r="F230" s="40" t="str">
        <f t="shared" si="38"/>
        <v/>
      </c>
      <c r="G230" s="77"/>
      <c r="H230" s="40" t="str">
        <f t="shared" si="39"/>
        <v/>
      </c>
      <c r="I230" s="40" t="str">
        <f t="shared" si="40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7"/>
        <v/>
      </c>
      <c r="E231" s="45"/>
      <c r="F231" s="40" t="str">
        <f t="shared" si="38"/>
        <v/>
      </c>
      <c r="G231" s="77"/>
      <c r="H231" s="40" t="str">
        <f t="shared" si="39"/>
        <v/>
      </c>
      <c r="I231" s="40" t="str">
        <f t="shared" si="40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7"/>
        <v/>
      </c>
      <c r="E232" s="45"/>
      <c r="F232" s="40" t="str">
        <f t="shared" si="38"/>
        <v/>
      </c>
      <c r="G232" s="77"/>
      <c r="H232" s="40" t="str">
        <f t="shared" si="39"/>
        <v/>
      </c>
      <c r="I232" s="40" t="str">
        <f t="shared" si="40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7"/>
        <v/>
      </c>
      <c r="E233" s="45"/>
      <c r="F233" s="40" t="str">
        <f t="shared" si="38"/>
        <v/>
      </c>
      <c r="G233" s="77"/>
      <c r="H233" s="40" t="str">
        <f t="shared" si="39"/>
        <v/>
      </c>
      <c r="I233" s="40" t="str">
        <f t="shared" si="40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7"/>
        <v/>
      </c>
      <c r="E234" s="45"/>
      <c r="F234" s="40" t="str">
        <f t="shared" si="38"/>
        <v/>
      </c>
      <c r="G234" s="77"/>
      <c r="H234" s="40" t="str">
        <f t="shared" si="39"/>
        <v/>
      </c>
      <c r="I234" s="40" t="str">
        <f t="shared" si="40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7"/>
        <v/>
      </c>
      <c r="E235" s="45"/>
      <c r="F235" s="40" t="str">
        <f t="shared" si="38"/>
        <v/>
      </c>
      <c r="G235" s="77"/>
      <c r="H235" s="40" t="str">
        <f t="shared" si="39"/>
        <v/>
      </c>
      <c r="I235" s="40" t="str">
        <f t="shared" si="40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7"/>
        <v/>
      </c>
      <c r="E236" s="45"/>
      <c r="F236" s="40" t="str">
        <f t="shared" si="38"/>
        <v/>
      </c>
      <c r="G236" s="77"/>
      <c r="H236" s="40" t="str">
        <f t="shared" si="39"/>
        <v/>
      </c>
      <c r="I236" s="40" t="str">
        <f t="shared" si="40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7"/>
        <v/>
      </c>
      <c r="E237" s="45"/>
      <c r="F237" s="40" t="str">
        <f t="shared" si="38"/>
        <v/>
      </c>
      <c r="G237" s="77"/>
      <c r="H237" s="40" t="str">
        <f t="shared" si="39"/>
        <v/>
      </c>
      <c r="I237" s="40" t="str">
        <f t="shared" si="40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7"/>
        <v/>
      </c>
      <c r="E238" s="45"/>
      <c r="F238" s="40" t="str">
        <f t="shared" si="38"/>
        <v/>
      </c>
      <c r="G238" s="77"/>
      <c r="H238" s="40" t="str">
        <f t="shared" si="39"/>
        <v/>
      </c>
      <c r="I238" s="40" t="str">
        <f t="shared" si="40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7"/>
        <v/>
      </c>
      <c r="E239" s="45"/>
      <c r="F239" s="40" t="str">
        <f t="shared" si="38"/>
        <v/>
      </c>
      <c r="G239" s="77"/>
      <c r="H239" s="40" t="str">
        <f t="shared" si="39"/>
        <v/>
      </c>
      <c r="I239" s="40" t="str">
        <f t="shared" si="40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7"/>
        <v/>
      </c>
      <c r="E240" s="45"/>
      <c r="F240" s="40" t="str">
        <f t="shared" si="38"/>
        <v/>
      </c>
      <c r="G240" s="77"/>
      <c r="H240" s="40" t="str">
        <f t="shared" si="39"/>
        <v/>
      </c>
      <c r="I240" s="40" t="str">
        <f t="shared" si="40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7"/>
        <v/>
      </c>
      <c r="E241" s="45"/>
      <c r="F241" s="40" t="str">
        <f t="shared" si="38"/>
        <v/>
      </c>
      <c r="G241" s="77"/>
      <c r="H241" s="40" t="str">
        <f t="shared" si="39"/>
        <v/>
      </c>
      <c r="I241" s="40" t="str">
        <f t="shared" si="40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7"/>
        <v/>
      </c>
      <c r="E242" s="45"/>
      <c r="F242" s="40" t="str">
        <f t="shared" si="38"/>
        <v/>
      </c>
      <c r="G242" s="77"/>
      <c r="H242" s="40" t="str">
        <f t="shared" si="39"/>
        <v/>
      </c>
      <c r="I242" s="40" t="str">
        <f t="shared" si="40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7"/>
        <v/>
      </c>
      <c r="E243" s="45"/>
      <c r="F243" s="40" t="str">
        <f t="shared" si="38"/>
        <v/>
      </c>
      <c r="G243" s="77"/>
      <c r="H243" s="40" t="str">
        <f t="shared" si="39"/>
        <v/>
      </c>
      <c r="I243" s="40" t="str">
        <f t="shared" si="40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7"/>
        <v/>
      </c>
      <c r="E244" s="45"/>
      <c r="F244" s="40" t="str">
        <f t="shared" si="38"/>
        <v/>
      </c>
      <c r="G244" s="77"/>
      <c r="H244" s="40" t="str">
        <f t="shared" si="39"/>
        <v/>
      </c>
      <c r="I244" s="40" t="str">
        <f t="shared" si="40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7"/>
        <v/>
      </c>
      <c r="E245" s="45"/>
      <c r="F245" s="40" t="str">
        <f t="shared" si="38"/>
        <v/>
      </c>
      <c r="G245" s="77"/>
      <c r="H245" s="40" t="str">
        <f t="shared" si="39"/>
        <v/>
      </c>
      <c r="I245" s="40" t="str">
        <f t="shared" si="40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7"/>
        <v/>
      </c>
      <c r="E246" s="45"/>
      <c r="F246" s="40" t="str">
        <f t="shared" si="38"/>
        <v/>
      </c>
      <c r="G246" s="77"/>
      <c r="H246" s="40" t="str">
        <f t="shared" si="39"/>
        <v/>
      </c>
      <c r="I246" s="40" t="str">
        <f t="shared" si="40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7"/>
        <v/>
      </c>
      <c r="E247" s="45"/>
      <c r="F247" s="40" t="str">
        <f t="shared" si="38"/>
        <v/>
      </c>
      <c r="G247" s="77"/>
      <c r="H247" s="40" t="str">
        <f t="shared" si="39"/>
        <v/>
      </c>
      <c r="I247" s="40" t="str">
        <f t="shared" si="40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7"/>
        <v/>
      </c>
      <c r="E248" s="45"/>
      <c r="F248" s="40" t="str">
        <f t="shared" si="38"/>
        <v/>
      </c>
      <c r="G248" s="77"/>
      <c r="H248" s="40" t="str">
        <f t="shared" si="39"/>
        <v/>
      </c>
      <c r="I248" s="40" t="str">
        <f t="shared" si="40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7"/>
        <v/>
      </c>
      <c r="E249" s="45"/>
      <c r="F249" s="40" t="str">
        <f t="shared" si="38"/>
        <v/>
      </c>
      <c r="G249" s="77"/>
      <c r="H249" s="40" t="str">
        <f t="shared" si="39"/>
        <v/>
      </c>
      <c r="I249" s="40" t="str">
        <f t="shared" si="40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7"/>
        <v/>
      </c>
      <c r="E250" s="45"/>
      <c r="F250" s="40" t="str">
        <f t="shared" si="38"/>
        <v/>
      </c>
      <c r="G250" s="77"/>
      <c r="H250" s="40" t="str">
        <f t="shared" si="39"/>
        <v/>
      </c>
      <c r="I250" s="40" t="str">
        <f t="shared" si="40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7"/>
        <v/>
      </c>
      <c r="E251" s="45"/>
      <c r="F251" s="40" t="str">
        <f t="shared" si="38"/>
        <v/>
      </c>
      <c r="G251" s="77"/>
      <c r="H251" s="40" t="str">
        <f t="shared" si="39"/>
        <v/>
      </c>
      <c r="I251" s="40" t="str">
        <f t="shared" si="40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7"/>
        <v/>
      </c>
      <c r="E252" s="45"/>
      <c r="F252" s="40" t="str">
        <f t="shared" si="38"/>
        <v/>
      </c>
      <c r="G252" s="77"/>
      <c r="H252" s="40" t="str">
        <f t="shared" si="39"/>
        <v/>
      </c>
      <c r="I252" s="40" t="str">
        <f t="shared" si="40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7"/>
        <v/>
      </c>
      <c r="E253" s="45"/>
      <c r="F253" s="40" t="str">
        <f t="shared" si="38"/>
        <v/>
      </c>
      <c r="G253" s="77"/>
      <c r="H253" s="40" t="str">
        <f t="shared" si="39"/>
        <v/>
      </c>
      <c r="I253" s="40" t="str">
        <f t="shared" si="40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7"/>
        <v/>
      </c>
      <c r="E254" s="45"/>
      <c r="F254" s="40" t="str">
        <f t="shared" si="38"/>
        <v/>
      </c>
      <c r="G254" s="77"/>
      <c r="H254" s="40" t="str">
        <f t="shared" si="39"/>
        <v/>
      </c>
      <c r="I254" s="40" t="str">
        <f t="shared" si="40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7"/>
        <v/>
      </c>
      <c r="E255" s="45"/>
      <c r="F255" s="40" t="str">
        <f t="shared" si="38"/>
        <v/>
      </c>
      <c r="G255" s="77"/>
      <c r="H255" s="40" t="str">
        <f t="shared" si="39"/>
        <v/>
      </c>
      <c r="I255" s="40" t="str">
        <f t="shared" si="40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7"/>
        <v/>
      </c>
      <c r="E256" s="45"/>
      <c r="F256" s="40" t="str">
        <f t="shared" si="38"/>
        <v/>
      </c>
      <c r="G256" s="77"/>
      <c r="H256" s="40" t="str">
        <f t="shared" si="39"/>
        <v/>
      </c>
      <c r="I256" s="40" t="str">
        <f t="shared" si="40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7"/>
        <v/>
      </c>
      <c r="E257" s="45"/>
      <c r="F257" s="40" t="str">
        <f t="shared" si="38"/>
        <v/>
      </c>
      <c r="G257" s="77"/>
      <c r="H257" s="40" t="str">
        <f t="shared" si="39"/>
        <v/>
      </c>
      <c r="I257" s="40" t="str">
        <f t="shared" si="40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7"/>
        <v/>
      </c>
      <c r="E258" s="45"/>
      <c r="F258" s="40" t="str">
        <f t="shared" si="38"/>
        <v/>
      </c>
      <c r="G258" s="77"/>
      <c r="H258" s="40" t="str">
        <f t="shared" si="39"/>
        <v/>
      </c>
      <c r="I258" s="40" t="str">
        <f t="shared" si="40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6">IFERROR(VLOOKUP(C259,$T$6:$U$24,2,FALSE),"")</f>
        <v/>
      </c>
      <c r="E259" s="45"/>
      <c r="F259" s="40" t="str">
        <f t="shared" si="38"/>
        <v/>
      </c>
      <c r="G259" s="77"/>
      <c r="H259" s="40" t="str">
        <f t="shared" si="39"/>
        <v/>
      </c>
      <c r="I259" s="40" t="str">
        <f t="shared" si="40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6"/>
        <v/>
      </c>
      <c r="E260" s="45"/>
      <c r="F260" s="40" t="str">
        <f t="shared" ref="F260:F323" si="47">IFERROR(VLOOKUP(E260,$W$5:$Y$129,2,FALSE),"")</f>
        <v/>
      </c>
      <c r="G260" s="77"/>
      <c r="H260" s="40" t="str">
        <f t="shared" ref="H260:H323" si="48">IFERROR(VLOOKUP(G260,$AC$6:$AD$344,2,FALSE),"")</f>
        <v/>
      </c>
      <c r="I260" s="40" t="str">
        <f t="shared" ref="I260:I323" si="49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MID(I260,2,2)</f>
        <v/>
      </c>
      <c r="S260" t="str">
        <f t="shared" ref="S260:S323" si="54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6"/>
        <v/>
      </c>
      <c r="E261" s="45"/>
      <c r="F261" s="40" t="str">
        <f t="shared" si="47"/>
        <v/>
      </c>
      <c r="G261" s="77"/>
      <c r="H261" s="40" t="str">
        <f t="shared" si="48"/>
        <v/>
      </c>
      <c r="I261" s="40" t="str">
        <f t="shared" si="49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6"/>
        <v/>
      </c>
      <c r="E262" s="45"/>
      <c r="F262" s="40" t="str">
        <f t="shared" si="47"/>
        <v/>
      </c>
      <c r="G262" s="77"/>
      <c r="H262" s="40" t="str">
        <f t="shared" si="48"/>
        <v/>
      </c>
      <c r="I262" s="40" t="str">
        <f t="shared" si="49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6"/>
        <v/>
      </c>
      <c r="E263" s="45"/>
      <c r="F263" s="40" t="str">
        <f t="shared" si="47"/>
        <v/>
      </c>
      <c r="G263" s="77"/>
      <c r="H263" s="40" t="str">
        <f t="shared" si="48"/>
        <v/>
      </c>
      <c r="I263" s="40" t="str">
        <f t="shared" si="49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6"/>
        <v/>
      </c>
      <c r="E264" s="45"/>
      <c r="F264" s="40" t="str">
        <f t="shared" si="47"/>
        <v/>
      </c>
      <c r="G264" s="77"/>
      <c r="H264" s="40" t="str">
        <f t="shared" si="48"/>
        <v/>
      </c>
      <c r="I264" s="40" t="str">
        <f t="shared" si="49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6"/>
        <v/>
      </c>
      <c r="E265" s="45"/>
      <c r="F265" s="40" t="str">
        <f t="shared" si="47"/>
        <v/>
      </c>
      <c r="G265" s="77"/>
      <c r="H265" s="40" t="str">
        <f t="shared" si="48"/>
        <v/>
      </c>
      <c r="I265" s="40" t="str">
        <f t="shared" si="49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6"/>
        <v/>
      </c>
      <c r="E266" s="45"/>
      <c r="F266" s="40" t="str">
        <f t="shared" si="47"/>
        <v/>
      </c>
      <c r="G266" s="77"/>
      <c r="H266" s="40" t="str">
        <f t="shared" si="48"/>
        <v/>
      </c>
      <c r="I266" s="40" t="str">
        <f t="shared" si="49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6"/>
        <v/>
      </c>
      <c r="E267" s="45"/>
      <c r="F267" s="40" t="str">
        <f t="shared" si="47"/>
        <v/>
      </c>
      <c r="G267" s="77"/>
      <c r="H267" s="40" t="str">
        <f t="shared" si="48"/>
        <v/>
      </c>
      <c r="I267" s="40" t="str">
        <f t="shared" si="49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6"/>
        <v/>
      </c>
      <c r="E268" s="45"/>
      <c r="F268" s="40" t="str">
        <f t="shared" si="47"/>
        <v/>
      </c>
      <c r="G268" s="77"/>
      <c r="H268" s="40" t="str">
        <f t="shared" si="48"/>
        <v/>
      </c>
      <c r="I268" s="40" t="str">
        <f t="shared" si="49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6"/>
        <v/>
      </c>
      <c r="E269" s="45"/>
      <c r="F269" s="40" t="str">
        <f t="shared" si="47"/>
        <v/>
      </c>
      <c r="G269" s="77"/>
      <c r="H269" s="40" t="str">
        <f t="shared" si="48"/>
        <v/>
      </c>
      <c r="I269" s="40" t="str">
        <f t="shared" si="49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6"/>
        <v/>
      </c>
      <c r="E270" s="45"/>
      <c r="F270" s="40" t="str">
        <f t="shared" si="47"/>
        <v/>
      </c>
      <c r="G270" s="77"/>
      <c r="H270" s="40" t="str">
        <f t="shared" si="48"/>
        <v/>
      </c>
      <c r="I270" s="40" t="str">
        <f t="shared" si="49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6"/>
        <v/>
      </c>
      <c r="E271" s="45"/>
      <c r="F271" s="40" t="str">
        <f t="shared" si="47"/>
        <v/>
      </c>
      <c r="G271" s="77"/>
      <c r="H271" s="40" t="str">
        <f t="shared" si="48"/>
        <v/>
      </c>
      <c r="I271" s="40" t="str">
        <f t="shared" si="49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6"/>
        <v/>
      </c>
      <c r="E272" s="45"/>
      <c r="F272" s="40" t="str">
        <f t="shared" si="47"/>
        <v/>
      </c>
      <c r="G272" s="77"/>
      <c r="H272" s="40" t="str">
        <f t="shared" si="48"/>
        <v/>
      </c>
      <c r="I272" s="40" t="str">
        <f t="shared" si="49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6"/>
        <v/>
      </c>
      <c r="E273" s="45"/>
      <c r="F273" s="40" t="str">
        <f t="shared" si="47"/>
        <v/>
      </c>
      <c r="G273" s="77"/>
      <c r="H273" s="40" t="str">
        <f t="shared" si="48"/>
        <v/>
      </c>
      <c r="I273" s="40" t="str">
        <f t="shared" si="49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6"/>
        <v/>
      </c>
      <c r="E274" s="45"/>
      <c r="F274" s="40" t="str">
        <f t="shared" si="47"/>
        <v/>
      </c>
      <c r="G274" s="77"/>
      <c r="H274" s="40" t="str">
        <f t="shared" si="48"/>
        <v/>
      </c>
      <c r="I274" s="40" t="str">
        <f t="shared" si="49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6"/>
        <v/>
      </c>
      <c r="E275" s="45"/>
      <c r="F275" s="40" t="str">
        <f t="shared" si="47"/>
        <v/>
      </c>
      <c r="G275" s="77"/>
      <c r="H275" s="40" t="str">
        <f t="shared" si="48"/>
        <v/>
      </c>
      <c r="I275" s="40" t="str">
        <f t="shared" si="49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6"/>
        <v/>
      </c>
      <c r="E276" s="45"/>
      <c r="F276" s="40" t="str">
        <f t="shared" si="47"/>
        <v/>
      </c>
      <c r="G276" s="77"/>
      <c r="H276" s="40" t="str">
        <f t="shared" si="48"/>
        <v/>
      </c>
      <c r="I276" s="40" t="str">
        <f t="shared" si="49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6"/>
        <v/>
      </c>
      <c r="E277" s="45"/>
      <c r="F277" s="40" t="str">
        <f t="shared" si="47"/>
        <v/>
      </c>
      <c r="G277" s="77"/>
      <c r="H277" s="40" t="str">
        <f t="shared" si="48"/>
        <v/>
      </c>
      <c r="I277" s="40" t="str">
        <f t="shared" si="49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6"/>
        <v/>
      </c>
      <c r="E278" s="45"/>
      <c r="F278" s="40" t="str">
        <f t="shared" si="47"/>
        <v/>
      </c>
      <c r="G278" s="77"/>
      <c r="H278" s="40" t="str">
        <f t="shared" si="48"/>
        <v/>
      </c>
      <c r="I278" s="40" t="str">
        <f t="shared" si="49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6"/>
        <v/>
      </c>
      <c r="E279" s="45"/>
      <c r="F279" s="40" t="str">
        <f t="shared" si="47"/>
        <v/>
      </c>
      <c r="G279" s="77"/>
      <c r="H279" s="40" t="str">
        <f t="shared" si="48"/>
        <v/>
      </c>
      <c r="I279" s="40" t="str">
        <f t="shared" si="49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6"/>
        <v/>
      </c>
      <c r="E280" s="45"/>
      <c r="F280" s="40" t="str">
        <f t="shared" si="47"/>
        <v/>
      </c>
      <c r="G280" s="77"/>
      <c r="H280" s="40" t="str">
        <f t="shared" si="48"/>
        <v/>
      </c>
      <c r="I280" s="40" t="str">
        <f t="shared" si="49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6"/>
        <v/>
      </c>
      <c r="E281" s="45"/>
      <c r="F281" s="40" t="str">
        <f t="shared" si="47"/>
        <v/>
      </c>
      <c r="G281" s="77"/>
      <c r="H281" s="40" t="str">
        <f t="shared" si="48"/>
        <v/>
      </c>
      <c r="I281" s="40" t="str">
        <f t="shared" si="49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6"/>
        <v/>
      </c>
      <c r="E282" s="45"/>
      <c r="F282" s="40" t="str">
        <f t="shared" si="47"/>
        <v/>
      </c>
      <c r="G282" s="77"/>
      <c r="H282" s="40" t="str">
        <f t="shared" si="48"/>
        <v/>
      </c>
      <c r="I282" s="40" t="str">
        <f t="shared" si="49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6"/>
        <v/>
      </c>
      <c r="E283" s="45"/>
      <c r="F283" s="40" t="str">
        <f t="shared" si="47"/>
        <v/>
      </c>
      <c r="G283" s="77"/>
      <c r="H283" s="40" t="str">
        <f t="shared" si="48"/>
        <v/>
      </c>
      <c r="I283" s="40" t="str">
        <f t="shared" si="49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6"/>
        <v/>
      </c>
      <c r="E284" s="45"/>
      <c r="F284" s="40" t="str">
        <f t="shared" si="47"/>
        <v/>
      </c>
      <c r="G284" s="77"/>
      <c r="H284" s="40" t="str">
        <f t="shared" si="48"/>
        <v/>
      </c>
      <c r="I284" s="40" t="str">
        <f t="shared" si="49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6"/>
        <v/>
      </c>
      <c r="E285" s="45"/>
      <c r="F285" s="40" t="str">
        <f t="shared" si="47"/>
        <v/>
      </c>
      <c r="G285" s="77"/>
      <c r="H285" s="40" t="str">
        <f t="shared" si="48"/>
        <v/>
      </c>
      <c r="I285" s="40" t="str">
        <f t="shared" si="49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6"/>
        <v/>
      </c>
      <c r="E286" s="45"/>
      <c r="F286" s="40" t="str">
        <f t="shared" si="47"/>
        <v/>
      </c>
      <c r="G286" s="77"/>
      <c r="H286" s="40" t="str">
        <f t="shared" si="48"/>
        <v/>
      </c>
      <c r="I286" s="40" t="str">
        <f t="shared" si="49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6"/>
        <v/>
      </c>
      <c r="E287" s="45"/>
      <c r="F287" s="40" t="str">
        <f t="shared" si="47"/>
        <v/>
      </c>
      <c r="G287" s="77"/>
      <c r="H287" s="40" t="str">
        <f t="shared" si="48"/>
        <v/>
      </c>
      <c r="I287" s="40" t="str">
        <f t="shared" si="49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6"/>
        <v/>
      </c>
      <c r="E288" s="45"/>
      <c r="F288" s="40" t="str">
        <f t="shared" si="47"/>
        <v/>
      </c>
      <c r="G288" s="77"/>
      <c r="H288" s="40" t="str">
        <f t="shared" si="48"/>
        <v/>
      </c>
      <c r="I288" s="40" t="str">
        <f t="shared" si="49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6"/>
        <v/>
      </c>
      <c r="E289" s="45"/>
      <c r="F289" s="40" t="str">
        <f t="shared" si="47"/>
        <v/>
      </c>
      <c r="G289" s="77"/>
      <c r="H289" s="40" t="str">
        <f t="shared" si="48"/>
        <v/>
      </c>
      <c r="I289" s="40" t="str">
        <f t="shared" si="49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6"/>
        <v/>
      </c>
      <c r="E290" s="45"/>
      <c r="F290" s="40" t="str">
        <f t="shared" si="47"/>
        <v/>
      </c>
      <c r="G290" s="77"/>
      <c r="H290" s="40" t="str">
        <f t="shared" si="48"/>
        <v/>
      </c>
      <c r="I290" s="40" t="str">
        <f t="shared" si="49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6"/>
        <v/>
      </c>
      <c r="E291" s="45"/>
      <c r="F291" s="40" t="str">
        <f t="shared" si="47"/>
        <v/>
      </c>
      <c r="G291" s="77"/>
      <c r="H291" s="40" t="str">
        <f t="shared" si="48"/>
        <v/>
      </c>
      <c r="I291" s="40" t="str">
        <f t="shared" si="49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6"/>
        <v/>
      </c>
      <c r="E292" s="45"/>
      <c r="F292" s="40" t="str">
        <f t="shared" si="47"/>
        <v/>
      </c>
      <c r="G292" s="77"/>
      <c r="H292" s="40" t="str">
        <f t="shared" si="48"/>
        <v/>
      </c>
      <c r="I292" s="40" t="str">
        <f t="shared" si="49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6"/>
        <v/>
      </c>
      <c r="E293" s="45"/>
      <c r="F293" s="40" t="str">
        <f t="shared" si="47"/>
        <v/>
      </c>
      <c r="G293" s="77"/>
      <c r="H293" s="40" t="str">
        <f t="shared" si="48"/>
        <v/>
      </c>
      <c r="I293" s="40" t="str">
        <f t="shared" si="49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6"/>
        <v/>
      </c>
      <c r="E294" s="45"/>
      <c r="F294" s="40" t="str">
        <f t="shared" si="47"/>
        <v/>
      </c>
      <c r="G294" s="77"/>
      <c r="H294" s="40" t="str">
        <f t="shared" si="48"/>
        <v/>
      </c>
      <c r="I294" s="40" t="str">
        <f t="shared" si="49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6"/>
        <v/>
      </c>
      <c r="E295" s="45"/>
      <c r="F295" s="40" t="str">
        <f t="shared" si="47"/>
        <v/>
      </c>
      <c r="G295" s="77"/>
      <c r="H295" s="40" t="str">
        <f t="shared" si="48"/>
        <v/>
      </c>
      <c r="I295" s="40" t="str">
        <f t="shared" si="49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6"/>
        <v/>
      </c>
      <c r="E296" s="45"/>
      <c r="F296" s="40" t="str">
        <f t="shared" si="47"/>
        <v/>
      </c>
      <c r="G296" s="77"/>
      <c r="H296" s="40" t="str">
        <f t="shared" si="48"/>
        <v/>
      </c>
      <c r="I296" s="40" t="str">
        <f t="shared" si="49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6"/>
        <v/>
      </c>
      <c r="E297" s="45"/>
      <c r="F297" s="40" t="str">
        <f t="shared" si="47"/>
        <v/>
      </c>
      <c r="G297" s="77"/>
      <c r="H297" s="40" t="str">
        <f t="shared" si="48"/>
        <v/>
      </c>
      <c r="I297" s="40" t="str">
        <f t="shared" si="49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6"/>
        <v/>
      </c>
      <c r="E298" s="45"/>
      <c r="F298" s="40" t="str">
        <f t="shared" si="47"/>
        <v/>
      </c>
      <c r="G298" s="77"/>
      <c r="H298" s="40" t="str">
        <f t="shared" si="48"/>
        <v/>
      </c>
      <c r="I298" s="40" t="str">
        <f t="shared" si="49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6"/>
        <v/>
      </c>
      <c r="E299" s="45"/>
      <c r="F299" s="40" t="str">
        <f t="shared" si="47"/>
        <v/>
      </c>
      <c r="G299" s="77"/>
      <c r="H299" s="40" t="str">
        <f t="shared" si="48"/>
        <v/>
      </c>
      <c r="I299" s="40" t="str">
        <f t="shared" si="49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6"/>
        <v/>
      </c>
      <c r="E300" s="45"/>
      <c r="F300" s="40" t="str">
        <f t="shared" si="47"/>
        <v/>
      </c>
      <c r="G300" s="77"/>
      <c r="H300" s="40" t="str">
        <f t="shared" si="48"/>
        <v/>
      </c>
      <c r="I300" s="40" t="str">
        <f t="shared" si="49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6"/>
        <v/>
      </c>
      <c r="E301" s="45"/>
      <c r="F301" s="40" t="str">
        <f t="shared" si="47"/>
        <v/>
      </c>
      <c r="G301" s="77"/>
      <c r="H301" s="40" t="str">
        <f t="shared" si="48"/>
        <v/>
      </c>
      <c r="I301" s="40" t="str">
        <f t="shared" si="49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6"/>
        <v/>
      </c>
      <c r="E302" s="45"/>
      <c r="F302" s="40" t="str">
        <f t="shared" si="47"/>
        <v/>
      </c>
      <c r="G302" s="77"/>
      <c r="H302" s="40" t="str">
        <f t="shared" si="48"/>
        <v/>
      </c>
      <c r="I302" s="40" t="str">
        <f t="shared" si="49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6"/>
        <v/>
      </c>
      <c r="E303" s="45"/>
      <c r="F303" s="40" t="str">
        <f t="shared" si="47"/>
        <v/>
      </c>
      <c r="G303" s="77"/>
      <c r="H303" s="40" t="str">
        <f t="shared" si="48"/>
        <v/>
      </c>
      <c r="I303" s="40" t="str">
        <f t="shared" si="49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6"/>
        <v/>
      </c>
      <c r="E304" s="45"/>
      <c r="F304" s="40" t="str">
        <f t="shared" si="47"/>
        <v/>
      </c>
      <c r="G304" s="77"/>
      <c r="H304" s="40" t="str">
        <f t="shared" si="48"/>
        <v/>
      </c>
      <c r="I304" s="40" t="str">
        <f t="shared" si="49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6"/>
        <v/>
      </c>
      <c r="E305" s="45"/>
      <c r="F305" s="40" t="str">
        <f t="shared" si="47"/>
        <v/>
      </c>
      <c r="G305" s="77"/>
      <c r="H305" s="40" t="str">
        <f t="shared" si="48"/>
        <v/>
      </c>
      <c r="I305" s="40" t="str">
        <f t="shared" si="49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6"/>
        <v/>
      </c>
      <c r="E306" s="45"/>
      <c r="F306" s="40" t="str">
        <f t="shared" si="47"/>
        <v/>
      </c>
      <c r="G306" s="77"/>
      <c r="H306" s="40" t="str">
        <f t="shared" si="48"/>
        <v/>
      </c>
      <c r="I306" s="40" t="str">
        <f t="shared" si="49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6"/>
        <v/>
      </c>
      <c r="E307" s="45"/>
      <c r="F307" s="40" t="str">
        <f t="shared" si="47"/>
        <v/>
      </c>
      <c r="G307" s="77"/>
      <c r="H307" s="40" t="str">
        <f t="shared" si="48"/>
        <v/>
      </c>
      <c r="I307" s="40" t="str">
        <f t="shared" si="49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6"/>
        <v/>
      </c>
      <c r="E308" s="45"/>
      <c r="F308" s="40" t="str">
        <f t="shared" si="47"/>
        <v/>
      </c>
      <c r="G308" s="77"/>
      <c r="H308" s="40" t="str">
        <f t="shared" si="48"/>
        <v/>
      </c>
      <c r="I308" s="40" t="str">
        <f t="shared" si="49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6"/>
        <v/>
      </c>
      <c r="E309" s="45"/>
      <c r="F309" s="40" t="str">
        <f t="shared" si="47"/>
        <v/>
      </c>
      <c r="G309" s="77"/>
      <c r="H309" s="40" t="str">
        <f t="shared" si="48"/>
        <v/>
      </c>
      <c r="I309" s="40" t="str">
        <f t="shared" si="49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6"/>
        <v/>
      </c>
      <c r="E310" s="45"/>
      <c r="F310" s="40" t="str">
        <f t="shared" si="47"/>
        <v/>
      </c>
      <c r="G310" s="77"/>
      <c r="H310" s="40" t="str">
        <f t="shared" si="48"/>
        <v/>
      </c>
      <c r="I310" s="40" t="str">
        <f t="shared" si="49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6"/>
        <v/>
      </c>
      <c r="E311" s="45"/>
      <c r="F311" s="40" t="str">
        <f t="shared" si="47"/>
        <v/>
      </c>
      <c r="G311" s="77"/>
      <c r="H311" s="40" t="str">
        <f t="shared" si="48"/>
        <v/>
      </c>
      <c r="I311" s="40" t="str">
        <f t="shared" si="49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6"/>
        <v/>
      </c>
      <c r="E312" s="45"/>
      <c r="F312" s="40" t="str">
        <f t="shared" si="47"/>
        <v/>
      </c>
      <c r="G312" s="77"/>
      <c r="H312" s="40" t="str">
        <f t="shared" si="48"/>
        <v/>
      </c>
      <c r="I312" s="40" t="str">
        <f t="shared" si="49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6"/>
        <v/>
      </c>
      <c r="E313" s="45"/>
      <c r="F313" s="40" t="str">
        <f t="shared" si="47"/>
        <v/>
      </c>
      <c r="G313" s="77"/>
      <c r="H313" s="40" t="str">
        <f t="shared" si="48"/>
        <v/>
      </c>
      <c r="I313" s="40" t="str">
        <f t="shared" si="49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6"/>
        <v/>
      </c>
      <c r="E314" s="45"/>
      <c r="F314" s="40" t="str">
        <f t="shared" si="47"/>
        <v/>
      </c>
      <c r="G314" s="77"/>
      <c r="H314" s="40" t="str">
        <f t="shared" si="48"/>
        <v/>
      </c>
      <c r="I314" s="40" t="str">
        <f t="shared" si="49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6"/>
        <v/>
      </c>
      <c r="E315" s="45"/>
      <c r="F315" s="40" t="str">
        <f t="shared" si="47"/>
        <v/>
      </c>
      <c r="G315" s="77"/>
      <c r="H315" s="40" t="str">
        <f t="shared" si="48"/>
        <v/>
      </c>
      <c r="I315" s="40" t="str">
        <f t="shared" si="49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6"/>
        <v/>
      </c>
      <c r="E316" s="45"/>
      <c r="F316" s="40" t="str">
        <f t="shared" si="47"/>
        <v/>
      </c>
      <c r="G316" s="77"/>
      <c r="H316" s="40" t="str">
        <f t="shared" si="48"/>
        <v/>
      </c>
      <c r="I316" s="40" t="str">
        <f t="shared" si="49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6"/>
        <v/>
      </c>
      <c r="E317" s="45"/>
      <c r="F317" s="40" t="str">
        <f t="shared" si="47"/>
        <v/>
      </c>
      <c r="G317" s="77"/>
      <c r="H317" s="40" t="str">
        <f t="shared" si="48"/>
        <v/>
      </c>
      <c r="I317" s="40" t="str">
        <f t="shared" si="49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6"/>
        <v/>
      </c>
      <c r="E318" s="45"/>
      <c r="F318" s="40" t="str">
        <f t="shared" si="47"/>
        <v/>
      </c>
      <c r="G318" s="77"/>
      <c r="H318" s="40" t="str">
        <f t="shared" si="48"/>
        <v/>
      </c>
      <c r="I318" s="40" t="str">
        <f t="shared" si="49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6"/>
        <v/>
      </c>
      <c r="E319" s="45"/>
      <c r="F319" s="40" t="str">
        <f t="shared" si="47"/>
        <v/>
      </c>
      <c r="G319" s="77"/>
      <c r="H319" s="40" t="str">
        <f t="shared" si="48"/>
        <v/>
      </c>
      <c r="I319" s="40" t="str">
        <f t="shared" si="49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6"/>
        <v/>
      </c>
      <c r="E320" s="45"/>
      <c r="F320" s="40" t="str">
        <f t="shared" si="47"/>
        <v/>
      </c>
      <c r="G320" s="77"/>
      <c r="H320" s="40" t="str">
        <f t="shared" si="48"/>
        <v/>
      </c>
      <c r="I320" s="40" t="str">
        <f t="shared" si="49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6"/>
        <v/>
      </c>
      <c r="E321" s="45"/>
      <c r="F321" s="40" t="str">
        <f t="shared" si="47"/>
        <v/>
      </c>
      <c r="G321" s="77"/>
      <c r="H321" s="40" t="str">
        <f t="shared" si="48"/>
        <v/>
      </c>
      <c r="I321" s="40" t="str">
        <f t="shared" si="49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6"/>
        <v/>
      </c>
      <c r="E322" s="45"/>
      <c r="F322" s="40" t="str">
        <f t="shared" si="47"/>
        <v/>
      </c>
      <c r="G322" s="77"/>
      <c r="H322" s="40" t="str">
        <f t="shared" si="48"/>
        <v/>
      </c>
      <c r="I322" s="40" t="str">
        <f t="shared" si="49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5">IFERROR(VLOOKUP(C323,$T$6:$U$24,2,FALSE),"")</f>
        <v/>
      </c>
      <c r="E323" s="45"/>
      <c r="F323" s="40" t="str">
        <f t="shared" si="47"/>
        <v/>
      </c>
      <c r="G323" s="77"/>
      <c r="H323" s="40" t="str">
        <f t="shared" si="48"/>
        <v/>
      </c>
      <c r="I323" s="40" t="str">
        <f t="shared" si="49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5"/>
        <v/>
      </c>
      <c r="E324" s="45"/>
      <c r="F324" s="40" t="str">
        <f t="shared" ref="F324:F387" si="56">IFERROR(VLOOKUP(E324,$W$5:$Y$129,2,FALSE),"")</f>
        <v/>
      </c>
      <c r="G324" s="77"/>
      <c r="H324" s="40" t="str">
        <f t="shared" ref="H324:H387" si="57">IFERROR(VLOOKUP(G324,$AC$6:$AD$344,2,FALSE),"")</f>
        <v/>
      </c>
      <c r="I324" s="40" t="str">
        <f t="shared" ref="I324:I387" si="58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MID(I324,2,2)</f>
        <v/>
      </c>
      <c r="S324" t="str">
        <f t="shared" ref="S324:S387" si="63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5"/>
        <v/>
      </c>
      <c r="E325" s="45"/>
      <c r="F325" s="40" t="str">
        <f t="shared" si="56"/>
        <v/>
      </c>
      <c r="G325" s="77"/>
      <c r="H325" s="40" t="str">
        <f t="shared" si="57"/>
        <v/>
      </c>
      <c r="I325" s="40" t="str">
        <f t="shared" si="58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5"/>
        <v/>
      </c>
      <c r="E326" s="45"/>
      <c r="F326" s="40" t="str">
        <f t="shared" si="56"/>
        <v/>
      </c>
      <c r="G326" s="77"/>
      <c r="H326" s="40" t="str">
        <f t="shared" si="57"/>
        <v/>
      </c>
      <c r="I326" s="40" t="str">
        <f t="shared" si="58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5"/>
        <v/>
      </c>
      <c r="E327" s="45"/>
      <c r="F327" s="40" t="str">
        <f t="shared" si="56"/>
        <v/>
      </c>
      <c r="G327" s="77"/>
      <c r="H327" s="40" t="str">
        <f t="shared" si="57"/>
        <v/>
      </c>
      <c r="I327" s="40" t="str">
        <f t="shared" si="58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5"/>
        <v/>
      </c>
      <c r="E328" s="45"/>
      <c r="F328" s="40" t="str">
        <f t="shared" si="56"/>
        <v/>
      </c>
      <c r="G328" s="77"/>
      <c r="H328" s="40" t="str">
        <f t="shared" si="57"/>
        <v/>
      </c>
      <c r="I328" s="40" t="str">
        <f t="shared" si="58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5"/>
        <v/>
      </c>
      <c r="E329" s="45"/>
      <c r="F329" s="40" t="str">
        <f t="shared" si="56"/>
        <v/>
      </c>
      <c r="G329" s="77"/>
      <c r="H329" s="40" t="str">
        <f t="shared" si="57"/>
        <v/>
      </c>
      <c r="I329" s="40" t="str">
        <f t="shared" si="58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5"/>
        <v/>
      </c>
      <c r="E330" s="45"/>
      <c r="F330" s="40" t="str">
        <f t="shared" si="56"/>
        <v/>
      </c>
      <c r="G330" s="77"/>
      <c r="H330" s="40" t="str">
        <f t="shared" si="57"/>
        <v/>
      </c>
      <c r="I330" s="40" t="str">
        <f t="shared" si="58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5"/>
        <v/>
      </c>
      <c r="E331" s="45"/>
      <c r="F331" s="40" t="str">
        <f t="shared" si="56"/>
        <v/>
      </c>
      <c r="G331" s="77"/>
      <c r="H331" s="40" t="str">
        <f t="shared" si="57"/>
        <v/>
      </c>
      <c r="I331" s="40" t="str">
        <f t="shared" si="58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5"/>
        <v/>
      </c>
      <c r="E332" s="45"/>
      <c r="F332" s="40" t="str">
        <f t="shared" si="56"/>
        <v/>
      </c>
      <c r="G332" s="77"/>
      <c r="H332" s="40" t="str">
        <f t="shared" si="57"/>
        <v/>
      </c>
      <c r="I332" s="40" t="str">
        <f t="shared" si="58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5"/>
        <v/>
      </c>
      <c r="E333" s="45"/>
      <c r="F333" s="40" t="str">
        <f t="shared" si="56"/>
        <v/>
      </c>
      <c r="G333" s="77"/>
      <c r="H333" s="40" t="str">
        <f t="shared" si="57"/>
        <v/>
      </c>
      <c r="I333" s="40" t="str">
        <f t="shared" si="58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5"/>
        <v/>
      </c>
      <c r="E334" s="45"/>
      <c r="F334" s="40" t="str">
        <f t="shared" si="56"/>
        <v/>
      </c>
      <c r="G334" s="77"/>
      <c r="H334" s="40" t="str">
        <f t="shared" si="57"/>
        <v/>
      </c>
      <c r="I334" s="40" t="str">
        <f t="shared" si="58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5"/>
        <v/>
      </c>
      <c r="E335" s="45"/>
      <c r="F335" s="40" t="str">
        <f t="shared" si="56"/>
        <v/>
      </c>
      <c r="G335" s="77"/>
      <c r="H335" s="40" t="str">
        <f t="shared" si="57"/>
        <v/>
      </c>
      <c r="I335" s="40" t="str">
        <f t="shared" si="58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5"/>
        <v/>
      </c>
      <c r="E336" s="45"/>
      <c r="F336" s="40" t="str">
        <f t="shared" si="56"/>
        <v/>
      </c>
      <c r="G336" s="77"/>
      <c r="H336" s="40" t="str">
        <f t="shared" si="57"/>
        <v/>
      </c>
      <c r="I336" s="40" t="str">
        <f t="shared" si="58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5"/>
        <v/>
      </c>
      <c r="E337" s="45"/>
      <c r="F337" s="40" t="str">
        <f t="shared" si="56"/>
        <v/>
      </c>
      <c r="G337" s="77"/>
      <c r="H337" s="40" t="str">
        <f t="shared" si="57"/>
        <v/>
      </c>
      <c r="I337" s="40" t="str">
        <f t="shared" si="58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5"/>
        <v/>
      </c>
      <c r="E338" s="45"/>
      <c r="F338" s="40" t="str">
        <f t="shared" si="56"/>
        <v/>
      </c>
      <c r="G338" s="77"/>
      <c r="H338" s="40" t="str">
        <f t="shared" si="57"/>
        <v/>
      </c>
      <c r="I338" s="40" t="str">
        <f t="shared" si="58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5"/>
        <v/>
      </c>
      <c r="E339" s="45"/>
      <c r="F339" s="40" t="str">
        <f t="shared" si="56"/>
        <v/>
      </c>
      <c r="G339" s="77"/>
      <c r="H339" s="40" t="str">
        <f t="shared" si="57"/>
        <v/>
      </c>
      <c r="I339" s="40" t="str">
        <f t="shared" si="58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5"/>
        <v/>
      </c>
      <c r="E340" s="45"/>
      <c r="F340" s="40" t="str">
        <f t="shared" si="56"/>
        <v/>
      </c>
      <c r="G340" s="77"/>
      <c r="H340" s="40" t="str">
        <f t="shared" si="57"/>
        <v/>
      </c>
      <c r="I340" s="40" t="str">
        <f t="shared" si="58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5"/>
        <v/>
      </c>
      <c r="E341" s="45"/>
      <c r="F341" s="40" t="str">
        <f t="shared" si="56"/>
        <v/>
      </c>
      <c r="G341" s="77"/>
      <c r="H341" s="40" t="str">
        <f t="shared" si="57"/>
        <v/>
      </c>
      <c r="I341" s="40" t="str">
        <f t="shared" si="58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5"/>
        <v/>
      </c>
      <c r="E342" s="45"/>
      <c r="F342" s="40" t="str">
        <f t="shared" si="56"/>
        <v/>
      </c>
      <c r="G342" s="77"/>
      <c r="H342" s="40" t="str">
        <f t="shared" si="57"/>
        <v/>
      </c>
      <c r="I342" s="40" t="str">
        <f t="shared" si="58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5"/>
        <v/>
      </c>
      <c r="E343" s="45"/>
      <c r="F343" s="40" t="str">
        <f t="shared" si="56"/>
        <v/>
      </c>
      <c r="G343" s="77"/>
      <c r="H343" s="40" t="str">
        <f t="shared" si="57"/>
        <v/>
      </c>
      <c r="I343" s="40" t="str">
        <f t="shared" si="58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5"/>
        <v/>
      </c>
      <c r="E344" s="45"/>
      <c r="F344" s="40" t="str">
        <f t="shared" si="56"/>
        <v/>
      </c>
      <c r="G344" s="77"/>
      <c r="H344" s="40" t="str">
        <f t="shared" si="57"/>
        <v/>
      </c>
      <c r="I344" s="40" t="str">
        <f t="shared" si="58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5"/>
        <v/>
      </c>
      <c r="E345" s="45"/>
      <c r="F345" s="40" t="str">
        <f t="shared" si="56"/>
        <v/>
      </c>
      <c r="G345" s="77"/>
      <c r="H345" s="40" t="str">
        <f t="shared" si="57"/>
        <v/>
      </c>
      <c r="I345" s="40" t="str">
        <f t="shared" si="58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5"/>
        <v/>
      </c>
      <c r="E346" s="45"/>
      <c r="F346" s="40" t="str">
        <f t="shared" si="56"/>
        <v/>
      </c>
      <c r="G346" s="77"/>
      <c r="H346" s="40" t="str">
        <f t="shared" si="57"/>
        <v/>
      </c>
      <c r="I346" s="40" t="str">
        <f t="shared" si="58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5"/>
        <v/>
      </c>
      <c r="E347" s="45"/>
      <c r="F347" s="40" t="str">
        <f t="shared" si="56"/>
        <v/>
      </c>
      <c r="G347" s="77"/>
      <c r="H347" s="40" t="str">
        <f t="shared" si="57"/>
        <v/>
      </c>
      <c r="I347" s="40" t="str">
        <f t="shared" si="58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5"/>
        <v/>
      </c>
      <c r="E348" s="45"/>
      <c r="F348" s="40" t="str">
        <f t="shared" si="56"/>
        <v/>
      </c>
      <c r="G348" s="77"/>
      <c r="H348" s="40" t="str">
        <f t="shared" si="57"/>
        <v/>
      </c>
      <c r="I348" s="40" t="str">
        <f t="shared" si="58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5"/>
        <v/>
      </c>
      <c r="E349" s="45"/>
      <c r="F349" s="40" t="str">
        <f t="shared" si="56"/>
        <v/>
      </c>
      <c r="G349" s="77"/>
      <c r="H349" s="40" t="str">
        <f t="shared" si="57"/>
        <v/>
      </c>
      <c r="I349" s="40" t="str">
        <f t="shared" si="58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5"/>
        <v/>
      </c>
      <c r="E350" s="45"/>
      <c r="F350" s="40" t="str">
        <f t="shared" si="56"/>
        <v/>
      </c>
      <c r="G350" s="77"/>
      <c r="H350" s="40" t="str">
        <f t="shared" si="57"/>
        <v/>
      </c>
      <c r="I350" s="40" t="str">
        <f t="shared" si="58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5"/>
        <v/>
      </c>
      <c r="E351" s="45"/>
      <c r="F351" s="40" t="str">
        <f t="shared" si="56"/>
        <v/>
      </c>
      <c r="G351" s="77"/>
      <c r="H351" s="40" t="str">
        <f t="shared" si="57"/>
        <v/>
      </c>
      <c r="I351" s="40" t="str">
        <f t="shared" si="58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5"/>
        <v/>
      </c>
      <c r="E352" s="45"/>
      <c r="F352" s="40" t="str">
        <f t="shared" si="56"/>
        <v/>
      </c>
      <c r="G352" s="77"/>
      <c r="H352" s="40" t="str">
        <f t="shared" si="57"/>
        <v/>
      </c>
      <c r="I352" s="40" t="str">
        <f t="shared" si="58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5"/>
        <v/>
      </c>
      <c r="E353" s="45"/>
      <c r="F353" s="40" t="str">
        <f t="shared" si="56"/>
        <v/>
      </c>
      <c r="G353" s="77"/>
      <c r="H353" s="40" t="str">
        <f t="shared" si="57"/>
        <v/>
      </c>
      <c r="I353" s="40" t="str">
        <f t="shared" si="58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5"/>
        <v/>
      </c>
      <c r="E354" s="45"/>
      <c r="F354" s="40" t="str">
        <f t="shared" si="56"/>
        <v/>
      </c>
      <c r="G354" s="77"/>
      <c r="H354" s="40" t="str">
        <f t="shared" si="57"/>
        <v/>
      </c>
      <c r="I354" s="40" t="str">
        <f t="shared" si="58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5"/>
        <v/>
      </c>
      <c r="E355" s="45"/>
      <c r="F355" s="40" t="str">
        <f t="shared" si="56"/>
        <v/>
      </c>
      <c r="G355" s="77"/>
      <c r="H355" s="40" t="str">
        <f t="shared" si="57"/>
        <v/>
      </c>
      <c r="I355" s="40" t="str">
        <f t="shared" si="58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5"/>
        <v/>
      </c>
      <c r="E356" s="45"/>
      <c r="F356" s="40" t="str">
        <f t="shared" si="56"/>
        <v/>
      </c>
      <c r="G356" s="77"/>
      <c r="H356" s="40" t="str">
        <f t="shared" si="57"/>
        <v/>
      </c>
      <c r="I356" s="40" t="str">
        <f t="shared" si="58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5"/>
        <v/>
      </c>
      <c r="E357" s="45"/>
      <c r="F357" s="40" t="str">
        <f t="shared" si="56"/>
        <v/>
      </c>
      <c r="G357" s="77"/>
      <c r="H357" s="40" t="str">
        <f t="shared" si="57"/>
        <v/>
      </c>
      <c r="I357" s="40" t="str">
        <f t="shared" si="58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5"/>
        <v/>
      </c>
      <c r="E358" s="45"/>
      <c r="F358" s="40" t="str">
        <f t="shared" si="56"/>
        <v/>
      </c>
      <c r="G358" s="77"/>
      <c r="H358" s="40" t="str">
        <f t="shared" si="57"/>
        <v/>
      </c>
      <c r="I358" s="40" t="str">
        <f t="shared" si="58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5"/>
        <v/>
      </c>
      <c r="E359" s="45"/>
      <c r="F359" s="40" t="str">
        <f t="shared" si="56"/>
        <v/>
      </c>
      <c r="G359" s="77"/>
      <c r="H359" s="40" t="str">
        <f t="shared" si="57"/>
        <v/>
      </c>
      <c r="I359" s="40" t="str">
        <f t="shared" si="58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5"/>
        <v/>
      </c>
      <c r="E360" s="45"/>
      <c r="F360" s="40" t="str">
        <f t="shared" si="56"/>
        <v/>
      </c>
      <c r="G360" s="77"/>
      <c r="H360" s="40" t="str">
        <f t="shared" si="57"/>
        <v/>
      </c>
      <c r="I360" s="40" t="str">
        <f t="shared" si="58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5"/>
        <v/>
      </c>
      <c r="E361" s="45"/>
      <c r="F361" s="40" t="str">
        <f t="shared" si="56"/>
        <v/>
      </c>
      <c r="G361" s="77"/>
      <c r="H361" s="40" t="str">
        <f t="shared" si="57"/>
        <v/>
      </c>
      <c r="I361" s="40" t="str">
        <f t="shared" si="58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5"/>
        <v/>
      </c>
      <c r="E362" s="45"/>
      <c r="F362" s="40" t="str">
        <f t="shared" si="56"/>
        <v/>
      </c>
      <c r="G362" s="77"/>
      <c r="H362" s="40" t="str">
        <f t="shared" si="57"/>
        <v/>
      </c>
      <c r="I362" s="40" t="str">
        <f t="shared" si="58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5"/>
        <v/>
      </c>
      <c r="E363" s="45"/>
      <c r="F363" s="40" t="str">
        <f t="shared" si="56"/>
        <v/>
      </c>
      <c r="G363" s="77"/>
      <c r="H363" s="40" t="str">
        <f t="shared" si="57"/>
        <v/>
      </c>
      <c r="I363" s="40" t="str">
        <f t="shared" si="58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5"/>
        <v/>
      </c>
      <c r="E364" s="45"/>
      <c r="F364" s="40" t="str">
        <f t="shared" si="56"/>
        <v/>
      </c>
      <c r="G364" s="77"/>
      <c r="H364" s="40" t="str">
        <f t="shared" si="57"/>
        <v/>
      </c>
      <c r="I364" s="40" t="str">
        <f t="shared" si="58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5"/>
        <v/>
      </c>
      <c r="E365" s="45"/>
      <c r="F365" s="40" t="str">
        <f t="shared" si="56"/>
        <v/>
      </c>
      <c r="G365" s="77"/>
      <c r="H365" s="40" t="str">
        <f t="shared" si="57"/>
        <v/>
      </c>
      <c r="I365" s="40" t="str">
        <f t="shared" si="58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5"/>
        <v/>
      </c>
      <c r="E366" s="45"/>
      <c r="F366" s="40" t="str">
        <f t="shared" si="56"/>
        <v/>
      </c>
      <c r="G366" s="77"/>
      <c r="H366" s="40" t="str">
        <f t="shared" si="57"/>
        <v/>
      </c>
      <c r="I366" s="40" t="str">
        <f t="shared" si="58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5"/>
        <v/>
      </c>
      <c r="E367" s="45"/>
      <c r="F367" s="40" t="str">
        <f t="shared" si="56"/>
        <v/>
      </c>
      <c r="G367" s="77"/>
      <c r="H367" s="40" t="str">
        <f t="shared" si="57"/>
        <v/>
      </c>
      <c r="I367" s="40" t="str">
        <f t="shared" si="58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5"/>
        <v/>
      </c>
      <c r="E368" s="45"/>
      <c r="F368" s="40" t="str">
        <f t="shared" si="56"/>
        <v/>
      </c>
      <c r="G368" s="77"/>
      <c r="H368" s="40" t="str">
        <f t="shared" si="57"/>
        <v/>
      </c>
      <c r="I368" s="40" t="str">
        <f t="shared" si="58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5"/>
        <v/>
      </c>
      <c r="E369" s="45"/>
      <c r="F369" s="40" t="str">
        <f t="shared" si="56"/>
        <v/>
      </c>
      <c r="G369" s="77"/>
      <c r="H369" s="40" t="str">
        <f t="shared" si="57"/>
        <v/>
      </c>
      <c r="I369" s="40" t="str">
        <f t="shared" si="58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5"/>
        <v/>
      </c>
      <c r="E370" s="45"/>
      <c r="F370" s="40" t="str">
        <f t="shared" si="56"/>
        <v/>
      </c>
      <c r="G370" s="77"/>
      <c r="H370" s="40" t="str">
        <f t="shared" si="57"/>
        <v/>
      </c>
      <c r="I370" s="40" t="str">
        <f t="shared" si="58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5"/>
        <v/>
      </c>
      <c r="E371" s="45"/>
      <c r="F371" s="40" t="str">
        <f t="shared" si="56"/>
        <v/>
      </c>
      <c r="G371" s="77"/>
      <c r="H371" s="40" t="str">
        <f t="shared" si="57"/>
        <v/>
      </c>
      <c r="I371" s="40" t="str">
        <f t="shared" si="58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5"/>
        <v/>
      </c>
      <c r="E372" s="45"/>
      <c r="F372" s="40" t="str">
        <f t="shared" si="56"/>
        <v/>
      </c>
      <c r="G372" s="77"/>
      <c r="H372" s="40" t="str">
        <f t="shared" si="57"/>
        <v/>
      </c>
      <c r="I372" s="40" t="str">
        <f t="shared" si="58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5"/>
        <v/>
      </c>
      <c r="E373" s="45"/>
      <c r="F373" s="40" t="str">
        <f t="shared" si="56"/>
        <v/>
      </c>
      <c r="G373" s="77"/>
      <c r="H373" s="40" t="str">
        <f t="shared" si="57"/>
        <v/>
      </c>
      <c r="I373" s="40" t="str">
        <f t="shared" si="58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5"/>
        <v/>
      </c>
      <c r="E374" s="45"/>
      <c r="F374" s="40" t="str">
        <f t="shared" si="56"/>
        <v/>
      </c>
      <c r="G374" s="77"/>
      <c r="H374" s="40" t="str">
        <f t="shared" si="57"/>
        <v/>
      </c>
      <c r="I374" s="40" t="str">
        <f t="shared" si="58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5"/>
        <v/>
      </c>
      <c r="E375" s="45"/>
      <c r="F375" s="40" t="str">
        <f t="shared" si="56"/>
        <v/>
      </c>
      <c r="G375" s="77"/>
      <c r="H375" s="40" t="str">
        <f t="shared" si="57"/>
        <v/>
      </c>
      <c r="I375" s="40" t="str">
        <f t="shared" si="58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5"/>
        <v/>
      </c>
      <c r="E376" s="45"/>
      <c r="F376" s="40" t="str">
        <f t="shared" si="56"/>
        <v/>
      </c>
      <c r="G376" s="77"/>
      <c r="H376" s="40" t="str">
        <f t="shared" si="57"/>
        <v/>
      </c>
      <c r="I376" s="40" t="str">
        <f t="shared" si="58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5"/>
        <v/>
      </c>
      <c r="E377" s="45"/>
      <c r="F377" s="40" t="str">
        <f t="shared" si="56"/>
        <v/>
      </c>
      <c r="G377" s="77"/>
      <c r="H377" s="40" t="str">
        <f t="shared" si="57"/>
        <v/>
      </c>
      <c r="I377" s="40" t="str">
        <f t="shared" si="58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5"/>
        <v/>
      </c>
      <c r="E378" s="45"/>
      <c r="F378" s="40" t="str">
        <f t="shared" si="56"/>
        <v/>
      </c>
      <c r="G378" s="77"/>
      <c r="H378" s="40" t="str">
        <f t="shared" si="57"/>
        <v/>
      </c>
      <c r="I378" s="40" t="str">
        <f t="shared" si="58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5"/>
        <v/>
      </c>
      <c r="E379" s="45"/>
      <c r="F379" s="40" t="str">
        <f t="shared" si="56"/>
        <v/>
      </c>
      <c r="G379" s="77"/>
      <c r="H379" s="40" t="str">
        <f t="shared" si="57"/>
        <v/>
      </c>
      <c r="I379" s="40" t="str">
        <f t="shared" si="58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5"/>
        <v/>
      </c>
      <c r="E380" s="45"/>
      <c r="F380" s="40" t="str">
        <f t="shared" si="56"/>
        <v/>
      </c>
      <c r="G380" s="77"/>
      <c r="H380" s="40" t="str">
        <f t="shared" si="57"/>
        <v/>
      </c>
      <c r="I380" s="40" t="str">
        <f t="shared" si="58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5"/>
        <v/>
      </c>
      <c r="E381" s="45"/>
      <c r="F381" s="40" t="str">
        <f t="shared" si="56"/>
        <v/>
      </c>
      <c r="G381" s="77"/>
      <c r="H381" s="40" t="str">
        <f t="shared" si="57"/>
        <v/>
      </c>
      <c r="I381" s="40" t="str">
        <f t="shared" si="58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5"/>
        <v/>
      </c>
      <c r="E382" s="45"/>
      <c r="F382" s="40" t="str">
        <f t="shared" si="56"/>
        <v/>
      </c>
      <c r="G382" s="77"/>
      <c r="H382" s="40" t="str">
        <f t="shared" si="57"/>
        <v/>
      </c>
      <c r="I382" s="40" t="str">
        <f t="shared" si="58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5"/>
        <v/>
      </c>
      <c r="E383" s="45"/>
      <c r="F383" s="40" t="str">
        <f t="shared" si="56"/>
        <v/>
      </c>
      <c r="G383" s="77"/>
      <c r="H383" s="40" t="str">
        <f t="shared" si="57"/>
        <v/>
      </c>
      <c r="I383" s="40" t="str">
        <f t="shared" si="58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5"/>
        <v/>
      </c>
      <c r="E384" s="45"/>
      <c r="F384" s="40" t="str">
        <f t="shared" si="56"/>
        <v/>
      </c>
      <c r="G384" s="77"/>
      <c r="H384" s="40" t="str">
        <f t="shared" si="57"/>
        <v/>
      </c>
      <c r="I384" s="40" t="str">
        <f t="shared" si="58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5"/>
        <v/>
      </c>
      <c r="E385" s="45"/>
      <c r="F385" s="40" t="str">
        <f t="shared" si="56"/>
        <v/>
      </c>
      <c r="G385" s="77"/>
      <c r="H385" s="40" t="str">
        <f t="shared" si="57"/>
        <v/>
      </c>
      <c r="I385" s="40" t="str">
        <f t="shared" si="58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5"/>
        <v/>
      </c>
      <c r="E386" s="45"/>
      <c r="F386" s="40" t="str">
        <f t="shared" si="56"/>
        <v/>
      </c>
      <c r="G386" s="77"/>
      <c r="H386" s="40" t="str">
        <f t="shared" si="57"/>
        <v/>
      </c>
      <c r="I386" s="40" t="str">
        <f t="shared" si="58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4">IFERROR(VLOOKUP(C387,$T$6:$U$24,2,FALSE),"")</f>
        <v/>
      </c>
      <c r="E387" s="45"/>
      <c r="F387" s="40" t="str">
        <f t="shared" si="56"/>
        <v/>
      </c>
      <c r="G387" s="77"/>
      <c r="H387" s="40" t="str">
        <f t="shared" si="57"/>
        <v/>
      </c>
      <c r="I387" s="40" t="str">
        <f t="shared" si="58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4"/>
        <v/>
      </c>
      <c r="E388" s="45"/>
      <c r="F388" s="40" t="str">
        <f t="shared" ref="F388:F451" si="65">IFERROR(VLOOKUP(E388,$W$5:$Y$129,2,FALSE),"")</f>
        <v/>
      </c>
      <c r="G388" s="77"/>
      <c r="H388" s="40" t="str">
        <f t="shared" ref="H388:H451" si="66">IFERROR(VLOOKUP(G388,$AC$6:$AD$344,2,FALSE),"")</f>
        <v/>
      </c>
      <c r="I388" s="40" t="str">
        <f t="shared" ref="I388:I451" si="67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MID(I388,2,2)</f>
        <v/>
      </c>
      <c r="S388" t="str">
        <f t="shared" ref="S388:S451" si="72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4"/>
        <v/>
      </c>
      <c r="E389" s="45"/>
      <c r="F389" s="40" t="str">
        <f t="shared" si="65"/>
        <v/>
      </c>
      <c r="G389" s="77"/>
      <c r="H389" s="40" t="str">
        <f t="shared" si="66"/>
        <v/>
      </c>
      <c r="I389" s="40" t="str">
        <f t="shared" si="67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4"/>
        <v/>
      </c>
      <c r="E390" s="45"/>
      <c r="F390" s="40" t="str">
        <f t="shared" si="65"/>
        <v/>
      </c>
      <c r="G390" s="77"/>
      <c r="H390" s="40" t="str">
        <f t="shared" si="66"/>
        <v/>
      </c>
      <c r="I390" s="40" t="str">
        <f t="shared" si="67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4"/>
        <v/>
      </c>
      <c r="E391" s="45"/>
      <c r="F391" s="40" t="str">
        <f t="shared" si="65"/>
        <v/>
      </c>
      <c r="G391" s="77"/>
      <c r="H391" s="40" t="str">
        <f t="shared" si="66"/>
        <v/>
      </c>
      <c r="I391" s="40" t="str">
        <f t="shared" si="67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4"/>
        <v/>
      </c>
      <c r="E392" s="45"/>
      <c r="F392" s="40" t="str">
        <f t="shared" si="65"/>
        <v/>
      </c>
      <c r="G392" s="77"/>
      <c r="H392" s="40" t="str">
        <f t="shared" si="66"/>
        <v/>
      </c>
      <c r="I392" s="40" t="str">
        <f t="shared" si="67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4"/>
        <v/>
      </c>
      <c r="E393" s="45"/>
      <c r="F393" s="40" t="str">
        <f t="shared" si="65"/>
        <v/>
      </c>
      <c r="G393" s="77"/>
      <c r="H393" s="40" t="str">
        <f t="shared" si="66"/>
        <v/>
      </c>
      <c r="I393" s="40" t="str">
        <f t="shared" si="67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4"/>
        <v/>
      </c>
      <c r="E394" s="45"/>
      <c r="F394" s="40" t="str">
        <f t="shared" si="65"/>
        <v/>
      </c>
      <c r="G394" s="77"/>
      <c r="H394" s="40" t="str">
        <f t="shared" si="66"/>
        <v/>
      </c>
      <c r="I394" s="40" t="str">
        <f t="shared" si="67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4"/>
        <v/>
      </c>
      <c r="E395" s="45"/>
      <c r="F395" s="40" t="str">
        <f t="shared" si="65"/>
        <v/>
      </c>
      <c r="G395" s="77"/>
      <c r="H395" s="40" t="str">
        <f t="shared" si="66"/>
        <v/>
      </c>
      <c r="I395" s="40" t="str">
        <f t="shared" si="67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4"/>
        <v/>
      </c>
      <c r="E396" s="45"/>
      <c r="F396" s="40" t="str">
        <f t="shared" si="65"/>
        <v/>
      </c>
      <c r="G396" s="77"/>
      <c r="H396" s="40" t="str">
        <f t="shared" si="66"/>
        <v/>
      </c>
      <c r="I396" s="40" t="str">
        <f t="shared" si="67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4"/>
        <v/>
      </c>
      <c r="E397" s="45"/>
      <c r="F397" s="40" t="str">
        <f t="shared" si="65"/>
        <v/>
      </c>
      <c r="G397" s="77"/>
      <c r="H397" s="40" t="str">
        <f t="shared" si="66"/>
        <v/>
      </c>
      <c r="I397" s="40" t="str">
        <f t="shared" si="67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4"/>
        <v/>
      </c>
      <c r="E398" s="45"/>
      <c r="F398" s="40" t="str">
        <f t="shared" si="65"/>
        <v/>
      </c>
      <c r="G398" s="77"/>
      <c r="H398" s="40" t="str">
        <f t="shared" si="66"/>
        <v/>
      </c>
      <c r="I398" s="40" t="str">
        <f t="shared" si="67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4"/>
        <v/>
      </c>
      <c r="E399" s="45"/>
      <c r="F399" s="40" t="str">
        <f t="shared" si="65"/>
        <v/>
      </c>
      <c r="G399" s="77"/>
      <c r="H399" s="40" t="str">
        <f t="shared" si="66"/>
        <v/>
      </c>
      <c r="I399" s="40" t="str">
        <f t="shared" si="67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4"/>
        <v/>
      </c>
      <c r="E400" s="45"/>
      <c r="F400" s="40" t="str">
        <f t="shared" si="65"/>
        <v/>
      </c>
      <c r="G400" s="77"/>
      <c r="H400" s="40" t="str">
        <f t="shared" si="66"/>
        <v/>
      </c>
      <c r="I400" s="40" t="str">
        <f t="shared" si="67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4"/>
        <v/>
      </c>
      <c r="E401" s="45"/>
      <c r="F401" s="40" t="str">
        <f t="shared" si="65"/>
        <v/>
      </c>
      <c r="G401" s="77"/>
      <c r="H401" s="40" t="str">
        <f t="shared" si="66"/>
        <v/>
      </c>
      <c r="I401" s="40" t="str">
        <f t="shared" si="67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4"/>
        <v/>
      </c>
      <c r="E402" s="45"/>
      <c r="F402" s="40" t="str">
        <f t="shared" si="65"/>
        <v/>
      </c>
      <c r="G402" s="77"/>
      <c r="H402" s="40" t="str">
        <f t="shared" si="66"/>
        <v/>
      </c>
      <c r="I402" s="40" t="str">
        <f t="shared" si="67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4"/>
        <v/>
      </c>
      <c r="E403" s="45"/>
      <c r="F403" s="40" t="str">
        <f t="shared" si="65"/>
        <v/>
      </c>
      <c r="G403" s="77"/>
      <c r="H403" s="40" t="str">
        <f t="shared" si="66"/>
        <v/>
      </c>
      <c r="I403" s="40" t="str">
        <f t="shared" si="67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4"/>
        <v/>
      </c>
      <c r="E404" s="45"/>
      <c r="F404" s="40" t="str">
        <f t="shared" si="65"/>
        <v/>
      </c>
      <c r="G404" s="77"/>
      <c r="H404" s="40" t="str">
        <f t="shared" si="66"/>
        <v/>
      </c>
      <c r="I404" s="40" t="str">
        <f t="shared" si="67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4"/>
        <v/>
      </c>
      <c r="E405" s="45"/>
      <c r="F405" s="40" t="str">
        <f t="shared" si="65"/>
        <v/>
      </c>
      <c r="G405" s="77"/>
      <c r="H405" s="40" t="str">
        <f t="shared" si="66"/>
        <v/>
      </c>
      <c r="I405" s="40" t="str">
        <f t="shared" si="67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4"/>
        <v/>
      </c>
      <c r="E406" s="45"/>
      <c r="F406" s="40" t="str">
        <f t="shared" si="65"/>
        <v/>
      </c>
      <c r="G406" s="77"/>
      <c r="H406" s="40" t="str">
        <f t="shared" si="66"/>
        <v/>
      </c>
      <c r="I406" s="40" t="str">
        <f t="shared" si="67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4"/>
        <v/>
      </c>
      <c r="E407" s="45"/>
      <c r="F407" s="40" t="str">
        <f t="shared" si="65"/>
        <v/>
      </c>
      <c r="G407" s="77"/>
      <c r="H407" s="40" t="str">
        <f t="shared" si="66"/>
        <v/>
      </c>
      <c r="I407" s="40" t="str">
        <f t="shared" si="67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4"/>
        <v/>
      </c>
      <c r="E408" s="45"/>
      <c r="F408" s="40" t="str">
        <f t="shared" si="65"/>
        <v/>
      </c>
      <c r="G408" s="77"/>
      <c r="H408" s="40" t="str">
        <f t="shared" si="66"/>
        <v/>
      </c>
      <c r="I408" s="40" t="str">
        <f t="shared" si="67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4"/>
        <v/>
      </c>
      <c r="E409" s="45"/>
      <c r="F409" s="40" t="str">
        <f t="shared" si="65"/>
        <v/>
      </c>
      <c r="G409" s="77"/>
      <c r="H409" s="40" t="str">
        <f t="shared" si="66"/>
        <v/>
      </c>
      <c r="I409" s="40" t="str">
        <f t="shared" si="67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4"/>
        <v/>
      </c>
      <c r="E410" s="45"/>
      <c r="F410" s="40" t="str">
        <f t="shared" si="65"/>
        <v/>
      </c>
      <c r="G410" s="77"/>
      <c r="H410" s="40" t="str">
        <f t="shared" si="66"/>
        <v/>
      </c>
      <c r="I410" s="40" t="str">
        <f t="shared" si="67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4"/>
        <v/>
      </c>
      <c r="E411" s="45"/>
      <c r="F411" s="40" t="str">
        <f t="shared" si="65"/>
        <v/>
      </c>
      <c r="G411" s="77"/>
      <c r="H411" s="40" t="str">
        <f t="shared" si="66"/>
        <v/>
      </c>
      <c r="I411" s="40" t="str">
        <f t="shared" si="67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4"/>
        <v/>
      </c>
      <c r="E412" s="45"/>
      <c r="F412" s="40" t="str">
        <f t="shared" si="65"/>
        <v/>
      </c>
      <c r="G412" s="77"/>
      <c r="H412" s="40" t="str">
        <f t="shared" si="66"/>
        <v/>
      </c>
      <c r="I412" s="40" t="str">
        <f t="shared" si="67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4"/>
        <v/>
      </c>
      <c r="E413" s="45"/>
      <c r="F413" s="40" t="str">
        <f t="shared" si="65"/>
        <v/>
      </c>
      <c r="G413" s="77"/>
      <c r="H413" s="40" t="str">
        <f t="shared" si="66"/>
        <v/>
      </c>
      <c r="I413" s="40" t="str">
        <f t="shared" si="67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4"/>
        <v/>
      </c>
      <c r="E414" s="45"/>
      <c r="F414" s="40" t="str">
        <f t="shared" si="65"/>
        <v/>
      </c>
      <c r="G414" s="77"/>
      <c r="H414" s="40" t="str">
        <f t="shared" si="66"/>
        <v/>
      </c>
      <c r="I414" s="40" t="str">
        <f t="shared" si="67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4"/>
        <v/>
      </c>
      <c r="E415" s="45"/>
      <c r="F415" s="40" t="str">
        <f t="shared" si="65"/>
        <v/>
      </c>
      <c r="G415" s="77"/>
      <c r="H415" s="40" t="str">
        <f t="shared" si="66"/>
        <v/>
      </c>
      <c r="I415" s="40" t="str">
        <f t="shared" si="67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4"/>
        <v/>
      </c>
      <c r="E416" s="45"/>
      <c r="F416" s="40" t="str">
        <f t="shared" si="65"/>
        <v/>
      </c>
      <c r="G416" s="77"/>
      <c r="H416" s="40" t="str">
        <f t="shared" si="66"/>
        <v/>
      </c>
      <c r="I416" s="40" t="str">
        <f t="shared" si="67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4"/>
        <v/>
      </c>
      <c r="E417" s="45"/>
      <c r="F417" s="40" t="str">
        <f t="shared" si="65"/>
        <v/>
      </c>
      <c r="G417" s="77"/>
      <c r="H417" s="40" t="str">
        <f t="shared" si="66"/>
        <v/>
      </c>
      <c r="I417" s="40" t="str">
        <f t="shared" si="67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4"/>
        <v/>
      </c>
      <c r="E418" s="45"/>
      <c r="F418" s="40" t="str">
        <f t="shared" si="65"/>
        <v/>
      </c>
      <c r="G418" s="77"/>
      <c r="H418" s="40" t="str">
        <f t="shared" si="66"/>
        <v/>
      </c>
      <c r="I418" s="40" t="str">
        <f t="shared" si="67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4"/>
        <v/>
      </c>
      <c r="E419" s="45"/>
      <c r="F419" s="40" t="str">
        <f t="shared" si="65"/>
        <v/>
      </c>
      <c r="G419" s="77"/>
      <c r="H419" s="40" t="str">
        <f t="shared" si="66"/>
        <v/>
      </c>
      <c r="I419" s="40" t="str">
        <f t="shared" si="67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4"/>
        <v/>
      </c>
      <c r="E420" s="45"/>
      <c r="F420" s="40" t="str">
        <f t="shared" si="65"/>
        <v/>
      </c>
      <c r="G420" s="77"/>
      <c r="H420" s="40" t="str">
        <f t="shared" si="66"/>
        <v/>
      </c>
      <c r="I420" s="40" t="str">
        <f t="shared" si="67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4"/>
        <v/>
      </c>
      <c r="E421" s="45"/>
      <c r="F421" s="40" t="str">
        <f t="shared" si="65"/>
        <v/>
      </c>
      <c r="G421" s="77"/>
      <c r="H421" s="40" t="str">
        <f t="shared" si="66"/>
        <v/>
      </c>
      <c r="I421" s="40" t="str">
        <f t="shared" si="67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4"/>
        <v/>
      </c>
      <c r="E422" s="45"/>
      <c r="F422" s="40" t="str">
        <f t="shared" si="65"/>
        <v/>
      </c>
      <c r="G422" s="77"/>
      <c r="H422" s="40" t="str">
        <f t="shared" si="66"/>
        <v/>
      </c>
      <c r="I422" s="40" t="str">
        <f t="shared" si="67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4"/>
        <v/>
      </c>
      <c r="E423" s="45"/>
      <c r="F423" s="40" t="str">
        <f t="shared" si="65"/>
        <v/>
      </c>
      <c r="G423" s="77"/>
      <c r="H423" s="40" t="str">
        <f t="shared" si="66"/>
        <v/>
      </c>
      <c r="I423" s="40" t="str">
        <f t="shared" si="67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4"/>
        <v/>
      </c>
      <c r="E424" s="45"/>
      <c r="F424" s="40" t="str">
        <f t="shared" si="65"/>
        <v/>
      </c>
      <c r="G424" s="77"/>
      <c r="H424" s="40" t="str">
        <f t="shared" si="66"/>
        <v/>
      </c>
      <c r="I424" s="40" t="str">
        <f t="shared" si="67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4"/>
        <v/>
      </c>
      <c r="E425" s="45"/>
      <c r="F425" s="40" t="str">
        <f t="shared" si="65"/>
        <v/>
      </c>
      <c r="G425" s="77"/>
      <c r="H425" s="40" t="str">
        <f t="shared" si="66"/>
        <v/>
      </c>
      <c r="I425" s="40" t="str">
        <f t="shared" si="67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4"/>
        <v/>
      </c>
      <c r="E426" s="45"/>
      <c r="F426" s="40" t="str">
        <f t="shared" si="65"/>
        <v/>
      </c>
      <c r="G426" s="77"/>
      <c r="H426" s="40" t="str">
        <f t="shared" si="66"/>
        <v/>
      </c>
      <c r="I426" s="40" t="str">
        <f t="shared" si="67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4"/>
        <v/>
      </c>
      <c r="E427" s="45"/>
      <c r="F427" s="40" t="str">
        <f t="shared" si="65"/>
        <v/>
      </c>
      <c r="G427" s="77"/>
      <c r="H427" s="40" t="str">
        <f t="shared" si="66"/>
        <v/>
      </c>
      <c r="I427" s="40" t="str">
        <f t="shared" si="67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4"/>
        <v/>
      </c>
      <c r="E428" s="45"/>
      <c r="F428" s="40" t="str">
        <f t="shared" si="65"/>
        <v/>
      </c>
      <c r="G428" s="77"/>
      <c r="H428" s="40" t="str">
        <f t="shared" si="66"/>
        <v/>
      </c>
      <c r="I428" s="40" t="str">
        <f t="shared" si="67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4"/>
        <v/>
      </c>
      <c r="E429" s="45"/>
      <c r="F429" s="40" t="str">
        <f t="shared" si="65"/>
        <v/>
      </c>
      <c r="G429" s="77"/>
      <c r="H429" s="40" t="str">
        <f t="shared" si="66"/>
        <v/>
      </c>
      <c r="I429" s="40" t="str">
        <f t="shared" si="67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4"/>
        <v/>
      </c>
      <c r="E430" s="45"/>
      <c r="F430" s="40" t="str">
        <f t="shared" si="65"/>
        <v/>
      </c>
      <c r="G430" s="77"/>
      <c r="H430" s="40" t="str">
        <f t="shared" si="66"/>
        <v/>
      </c>
      <c r="I430" s="40" t="str">
        <f t="shared" si="67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4"/>
        <v/>
      </c>
      <c r="E431" s="45"/>
      <c r="F431" s="40" t="str">
        <f t="shared" si="65"/>
        <v/>
      </c>
      <c r="G431" s="77"/>
      <c r="H431" s="40" t="str">
        <f t="shared" si="66"/>
        <v/>
      </c>
      <c r="I431" s="40" t="str">
        <f t="shared" si="67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4"/>
        <v/>
      </c>
      <c r="E432" s="45"/>
      <c r="F432" s="40" t="str">
        <f t="shared" si="65"/>
        <v/>
      </c>
      <c r="G432" s="77"/>
      <c r="H432" s="40" t="str">
        <f t="shared" si="66"/>
        <v/>
      </c>
      <c r="I432" s="40" t="str">
        <f t="shared" si="67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4"/>
        <v/>
      </c>
      <c r="E433" s="45"/>
      <c r="F433" s="40" t="str">
        <f t="shared" si="65"/>
        <v/>
      </c>
      <c r="G433" s="77"/>
      <c r="H433" s="40" t="str">
        <f t="shared" si="66"/>
        <v/>
      </c>
      <c r="I433" s="40" t="str">
        <f t="shared" si="67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4"/>
        <v/>
      </c>
      <c r="E434" s="45"/>
      <c r="F434" s="40" t="str">
        <f t="shared" si="65"/>
        <v/>
      </c>
      <c r="G434" s="77"/>
      <c r="H434" s="40" t="str">
        <f t="shared" si="66"/>
        <v/>
      </c>
      <c r="I434" s="40" t="str">
        <f t="shared" si="67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4"/>
        <v/>
      </c>
      <c r="E435" s="45"/>
      <c r="F435" s="40" t="str">
        <f t="shared" si="65"/>
        <v/>
      </c>
      <c r="G435" s="77"/>
      <c r="H435" s="40" t="str">
        <f t="shared" si="66"/>
        <v/>
      </c>
      <c r="I435" s="40" t="str">
        <f t="shared" si="67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4"/>
        <v/>
      </c>
      <c r="E436" s="45"/>
      <c r="F436" s="40" t="str">
        <f t="shared" si="65"/>
        <v/>
      </c>
      <c r="G436" s="77"/>
      <c r="H436" s="40" t="str">
        <f t="shared" si="66"/>
        <v/>
      </c>
      <c r="I436" s="40" t="str">
        <f t="shared" si="67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4"/>
        <v/>
      </c>
      <c r="E437" s="45"/>
      <c r="F437" s="40" t="str">
        <f t="shared" si="65"/>
        <v/>
      </c>
      <c r="G437" s="77"/>
      <c r="H437" s="40" t="str">
        <f t="shared" si="66"/>
        <v/>
      </c>
      <c r="I437" s="40" t="str">
        <f t="shared" si="67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4"/>
        <v/>
      </c>
      <c r="E438" s="45"/>
      <c r="F438" s="40" t="str">
        <f t="shared" si="65"/>
        <v/>
      </c>
      <c r="G438" s="77"/>
      <c r="H438" s="40" t="str">
        <f t="shared" si="66"/>
        <v/>
      </c>
      <c r="I438" s="40" t="str">
        <f t="shared" si="67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4"/>
        <v/>
      </c>
      <c r="E439" s="45"/>
      <c r="F439" s="40" t="str">
        <f t="shared" si="65"/>
        <v/>
      </c>
      <c r="G439" s="77"/>
      <c r="H439" s="40" t="str">
        <f t="shared" si="66"/>
        <v/>
      </c>
      <c r="I439" s="40" t="str">
        <f t="shared" si="67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4"/>
        <v/>
      </c>
      <c r="E440" s="45"/>
      <c r="F440" s="40" t="str">
        <f t="shared" si="65"/>
        <v/>
      </c>
      <c r="G440" s="77"/>
      <c r="H440" s="40" t="str">
        <f t="shared" si="66"/>
        <v/>
      </c>
      <c r="I440" s="40" t="str">
        <f t="shared" si="67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4"/>
        <v/>
      </c>
      <c r="E441" s="45"/>
      <c r="F441" s="40" t="str">
        <f t="shared" si="65"/>
        <v/>
      </c>
      <c r="G441" s="77"/>
      <c r="H441" s="40" t="str">
        <f t="shared" si="66"/>
        <v/>
      </c>
      <c r="I441" s="40" t="str">
        <f t="shared" si="67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4"/>
        <v/>
      </c>
      <c r="E442" s="45"/>
      <c r="F442" s="40" t="str">
        <f t="shared" si="65"/>
        <v/>
      </c>
      <c r="G442" s="77"/>
      <c r="H442" s="40" t="str">
        <f t="shared" si="66"/>
        <v/>
      </c>
      <c r="I442" s="40" t="str">
        <f t="shared" si="67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4"/>
        <v/>
      </c>
      <c r="E443" s="45"/>
      <c r="F443" s="40" t="str">
        <f t="shared" si="65"/>
        <v/>
      </c>
      <c r="G443" s="77"/>
      <c r="H443" s="40" t="str">
        <f t="shared" si="66"/>
        <v/>
      </c>
      <c r="I443" s="40" t="str">
        <f t="shared" si="67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4"/>
        <v/>
      </c>
      <c r="E444" s="45"/>
      <c r="F444" s="40" t="str">
        <f t="shared" si="65"/>
        <v/>
      </c>
      <c r="G444" s="77"/>
      <c r="H444" s="40" t="str">
        <f t="shared" si="66"/>
        <v/>
      </c>
      <c r="I444" s="40" t="str">
        <f t="shared" si="67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4"/>
        <v/>
      </c>
      <c r="E445" s="45"/>
      <c r="F445" s="40" t="str">
        <f t="shared" si="65"/>
        <v/>
      </c>
      <c r="G445" s="77"/>
      <c r="H445" s="40" t="str">
        <f t="shared" si="66"/>
        <v/>
      </c>
      <c r="I445" s="40" t="str">
        <f t="shared" si="67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4"/>
        <v/>
      </c>
      <c r="E446" s="45"/>
      <c r="F446" s="40" t="str">
        <f t="shared" si="65"/>
        <v/>
      </c>
      <c r="G446" s="77"/>
      <c r="H446" s="40" t="str">
        <f t="shared" si="66"/>
        <v/>
      </c>
      <c r="I446" s="40" t="str">
        <f t="shared" si="67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4"/>
        <v/>
      </c>
      <c r="E447" s="45"/>
      <c r="F447" s="40" t="str">
        <f t="shared" si="65"/>
        <v/>
      </c>
      <c r="G447" s="77"/>
      <c r="H447" s="40" t="str">
        <f t="shared" si="66"/>
        <v/>
      </c>
      <c r="I447" s="40" t="str">
        <f t="shared" si="67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4"/>
        <v/>
      </c>
      <c r="E448" s="45"/>
      <c r="F448" s="40" t="str">
        <f t="shared" si="65"/>
        <v/>
      </c>
      <c r="G448" s="77"/>
      <c r="H448" s="40" t="str">
        <f t="shared" si="66"/>
        <v/>
      </c>
      <c r="I448" s="40" t="str">
        <f t="shared" si="67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4"/>
        <v/>
      </c>
      <c r="E449" s="45"/>
      <c r="F449" s="40" t="str">
        <f t="shared" si="65"/>
        <v/>
      </c>
      <c r="G449" s="77"/>
      <c r="H449" s="40" t="str">
        <f t="shared" si="66"/>
        <v/>
      </c>
      <c r="I449" s="40" t="str">
        <f t="shared" si="67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4"/>
        <v/>
      </c>
      <c r="E450" s="45"/>
      <c r="F450" s="40" t="str">
        <f t="shared" si="65"/>
        <v/>
      </c>
      <c r="G450" s="77"/>
      <c r="H450" s="40" t="str">
        <f t="shared" si="66"/>
        <v/>
      </c>
      <c r="I450" s="40" t="str">
        <f t="shared" si="67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3">IFERROR(VLOOKUP(C451,$T$6:$U$24,2,FALSE),"")</f>
        <v/>
      </c>
      <c r="E451" s="45"/>
      <c r="F451" s="40" t="str">
        <f t="shared" si="65"/>
        <v/>
      </c>
      <c r="G451" s="77"/>
      <c r="H451" s="40" t="str">
        <f t="shared" si="66"/>
        <v/>
      </c>
      <c r="I451" s="40" t="str">
        <f t="shared" si="67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3"/>
        <v/>
      </c>
      <c r="E452" s="45"/>
      <c r="F452" s="40" t="str">
        <f t="shared" ref="F452:F501" si="74">IFERROR(VLOOKUP(E452,$W$5:$Y$129,2,FALSE),"")</f>
        <v/>
      </c>
      <c r="G452" s="77"/>
      <c r="H452" s="40" t="str">
        <f t="shared" ref="H452:H501" si="75">IFERROR(VLOOKUP(G452,$AC$6:$AD$344,2,FALSE),"")</f>
        <v/>
      </c>
      <c r="I452" s="40" t="str">
        <f t="shared" ref="I452:I501" si="76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MID(I452,2,2)</f>
        <v/>
      </c>
      <c r="S452" t="str">
        <f t="shared" ref="S452:S501" si="81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3"/>
        <v/>
      </c>
      <c r="E453" s="45"/>
      <c r="F453" s="40" t="str">
        <f t="shared" si="74"/>
        <v/>
      </c>
      <c r="G453" s="77"/>
      <c r="H453" s="40" t="str">
        <f t="shared" si="75"/>
        <v/>
      </c>
      <c r="I453" s="40" t="str">
        <f t="shared" si="76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3"/>
        <v/>
      </c>
      <c r="E454" s="45"/>
      <c r="F454" s="40" t="str">
        <f t="shared" si="74"/>
        <v/>
      </c>
      <c r="G454" s="77"/>
      <c r="H454" s="40" t="str">
        <f t="shared" si="75"/>
        <v/>
      </c>
      <c r="I454" s="40" t="str">
        <f t="shared" si="76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3"/>
        <v/>
      </c>
      <c r="E455" s="45"/>
      <c r="F455" s="40" t="str">
        <f t="shared" si="74"/>
        <v/>
      </c>
      <c r="G455" s="77"/>
      <c r="H455" s="40" t="str">
        <f t="shared" si="75"/>
        <v/>
      </c>
      <c r="I455" s="40" t="str">
        <f t="shared" si="76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3"/>
        <v/>
      </c>
      <c r="E456" s="45"/>
      <c r="F456" s="40" t="str">
        <f t="shared" si="74"/>
        <v/>
      </c>
      <c r="G456" s="77"/>
      <c r="H456" s="40" t="str">
        <f t="shared" si="75"/>
        <v/>
      </c>
      <c r="I456" s="40" t="str">
        <f t="shared" si="76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3"/>
        <v/>
      </c>
      <c r="E457" s="45"/>
      <c r="F457" s="40" t="str">
        <f t="shared" si="74"/>
        <v/>
      </c>
      <c r="G457" s="77"/>
      <c r="H457" s="40" t="str">
        <f t="shared" si="75"/>
        <v/>
      </c>
      <c r="I457" s="40" t="str">
        <f t="shared" si="76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3"/>
        <v/>
      </c>
      <c r="E458" s="45"/>
      <c r="F458" s="40" t="str">
        <f t="shared" si="74"/>
        <v/>
      </c>
      <c r="G458" s="77"/>
      <c r="H458" s="40" t="str">
        <f t="shared" si="75"/>
        <v/>
      </c>
      <c r="I458" s="40" t="str">
        <f t="shared" si="76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3"/>
        <v/>
      </c>
      <c r="E459" s="45"/>
      <c r="F459" s="40" t="str">
        <f t="shared" si="74"/>
        <v/>
      </c>
      <c r="G459" s="77"/>
      <c r="H459" s="40" t="str">
        <f t="shared" si="75"/>
        <v/>
      </c>
      <c r="I459" s="40" t="str">
        <f t="shared" si="76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3"/>
        <v/>
      </c>
      <c r="E460" s="45"/>
      <c r="F460" s="40" t="str">
        <f t="shared" si="74"/>
        <v/>
      </c>
      <c r="G460" s="77"/>
      <c r="H460" s="40" t="str">
        <f t="shared" si="75"/>
        <v/>
      </c>
      <c r="I460" s="40" t="str">
        <f t="shared" si="76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3"/>
        <v/>
      </c>
      <c r="E461" s="45"/>
      <c r="F461" s="40" t="str">
        <f t="shared" si="74"/>
        <v/>
      </c>
      <c r="G461" s="77"/>
      <c r="H461" s="40" t="str">
        <f t="shared" si="75"/>
        <v/>
      </c>
      <c r="I461" s="40" t="str">
        <f t="shared" si="76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3"/>
        <v/>
      </c>
      <c r="E462" s="45"/>
      <c r="F462" s="40" t="str">
        <f t="shared" si="74"/>
        <v/>
      </c>
      <c r="G462" s="77"/>
      <c r="H462" s="40" t="str">
        <f t="shared" si="75"/>
        <v/>
      </c>
      <c r="I462" s="40" t="str">
        <f t="shared" si="76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3"/>
        <v/>
      </c>
      <c r="E463" s="45"/>
      <c r="F463" s="40" t="str">
        <f t="shared" si="74"/>
        <v/>
      </c>
      <c r="G463" s="77"/>
      <c r="H463" s="40" t="str">
        <f t="shared" si="75"/>
        <v/>
      </c>
      <c r="I463" s="40" t="str">
        <f t="shared" si="76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3"/>
        <v/>
      </c>
      <c r="E464" s="45"/>
      <c r="F464" s="40" t="str">
        <f t="shared" si="74"/>
        <v/>
      </c>
      <c r="G464" s="77"/>
      <c r="H464" s="40" t="str">
        <f t="shared" si="75"/>
        <v/>
      </c>
      <c r="I464" s="40" t="str">
        <f t="shared" si="76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3"/>
        <v/>
      </c>
      <c r="E465" s="45"/>
      <c r="F465" s="40" t="str">
        <f t="shared" si="74"/>
        <v/>
      </c>
      <c r="G465" s="77"/>
      <c r="H465" s="40" t="str">
        <f t="shared" si="75"/>
        <v/>
      </c>
      <c r="I465" s="40" t="str">
        <f t="shared" si="76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3"/>
        <v/>
      </c>
      <c r="E466" s="45"/>
      <c r="F466" s="40" t="str">
        <f t="shared" si="74"/>
        <v/>
      </c>
      <c r="G466" s="77"/>
      <c r="H466" s="40" t="str">
        <f t="shared" si="75"/>
        <v/>
      </c>
      <c r="I466" s="40" t="str">
        <f t="shared" si="76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3"/>
        <v/>
      </c>
      <c r="E467" s="45"/>
      <c r="F467" s="40" t="str">
        <f t="shared" si="74"/>
        <v/>
      </c>
      <c r="G467" s="77"/>
      <c r="H467" s="40" t="str">
        <f t="shared" si="75"/>
        <v/>
      </c>
      <c r="I467" s="40" t="str">
        <f t="shared" si="76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3"/>
        <v/>
      </c>
      <c r="E468" s="45"/>
      <c r="F468" s="40" t="str">
        <f t="shared" si="74"/>
        <v/>
      </c>
      <c r="G468" s="77"/>
      <c r="H468" s="40" t="str">
        <f t="shared" si="75"/>
        <v/>
      </c>
      <c r="I468" s="40" t="str">
        <f t="shared" si="76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3"/>
        <v/>
      </c>
      <c r="E469" s="45"/>
      <c r="F469" s="40" t="str">
        <f t="shared" si="74"/>
        <v/>
      </c>
      <c r="G469" s="77"/>
      <c r="H469" s="40" t="str">
        <f t="shared" si="75"/>
        <v/>
      </c>
      <c r="I469" s="40" t="str">
        <f t="shared" si="76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3"/>
        <v/>
      </c>
      <c r="E470" s="45"/>
      <c r="F470" s="40" t="str">
        <f t="shared" si="74"/>
        <v/>
      </c>
      <c r="G470" s="77"/>
      <c r="H470" s="40" t="str">
        <f t="shared" si="75"/>
        <v/>
      </c>
      <c r="I470" s="40" t="str">
        <f t="shared" si="76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3"/>
        <v/>
      </c>
      <c r="E471" s="45"/>
      <c r="F471" s="40" t="str">
        <f t="shared" si="74"/>
        <v/>
      </c>
      <c r="G471" s="77"/>
      <c r="H471" s="40" t="str">
        <f t="shared" si="75"/>
        <v/>
      </c>
      <c r="I471" s="40" t="str">
        <f t="shared" si="76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3"/>
        <v/>
      </c>
      <c r="E472" s="45"/>
      <c r="F472" s="40" t="str">
        <f t="shared" si="74"/>
        <v/>
      </c>
      <c r="G472" s="77"/>
      <c r="H472" s="40" t="str">
        <f t="shared" si="75"/>
        <v/>
      </c>
      <c r="I472" s="40" t="str">
        <f t="shared" si="76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3"/>
        <v/>
      </c>
      <c r="E473" s="45"/>
      <c r="F473" s="40" t="str">
        <f t="shared" si="74"/>
        <v/>
      </c>
      <c r="G473" s="77"/>
      <c r="H473" s="40" t="str">
        <f t="shared" si="75"/>
        <v/>
      </c>
      <c r="I473" s="40" t="str">
        <f t="shared" si="76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3"/>
        <v/>
      </c>
      <c r="E474" s="45"/>
      <c r="F474" s="40" t="str">
        <f t="shared" si="74"/>
        <v/>
      </c>
      <c r="G474" s="77"/>
      <c r="H474" s="40" t="str">
        <f t="shared" si="75"/>
        <v/>
      </c>
      <c r="I474" s="40" t="str">
        <f t="shared" si="76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3"/>
        <v/>
      </c>
      <c r="E475" s="45"/>
      <c r="F475" s="40" t="str">
        <f t="shared" si="74"/>
        <v/>
      </c>
      <c r="G475" s="77"/>
      <c r="H475" s="40" t="str">
        <f t="shared" si="75"/>
        <v/>
      </c>
      <c r="I475" s="40" t="str">
        <f t="shared" si="76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3"/>
        <v/>
      </c>
      <c r="E476" s="45"/>
      <c r="F476" s="40" t="str">
        <f t="shared" si="74"/>
        <v/>
      </c>
      <c r="G476" s="77"/>
      <c r="H476" s="40" t="str">
        <f t="shared" si="75"/>
        <v/>
      </c>
      <c r="I476" s="40" t="str">
        <f t="shared" si="76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3"/>
        <v/>
      </c>
      <c r="E477" s="45"/>
      <c r="F477" s="40" t="str">
        <f t="shared" si="74"/>
        <v/>
      </c>
      <c r="G477" s="77"/>
      <c r="H477" s="40" t="str">
        <f t="shared" si="75"/>
        <v/>
      </c>
      <c r="I477" s="40" t="str">
        <f t="shared" si="76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3"/>
        <v/>
      </c>
      <c r="E478" s="45"/>
      <c r="F478" s="40" t="str">
        <f t="shared" si="74"/>
        <v/>
      </c>
      <c r="G478" s="77"/>
      <c r="H478" s="40" t="str">
        <f t="shared" si="75"/>
        <v/>
      </c>
      <c r="I478" s="40" t="str">
        <f t="shared" si="76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3"/>
        <v/>
      </c>
      <c r="E479" s="45"/>
      <c r="F479" s="40" t="str">
        <f t="shared" si="74"/>
        <v/>
      </c>
      <c r="G479" s="77"/>
      <c r="H479" s="40" t="str">
        <f t="shared" si="75"/>
        <v/>
      </c>
      <c r="I479" s="40" t="str">
        <f t="shared" si="76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3"/>
        <v/>
      </c>
      <c r="E480" s="45"/>
      <c r="F480" s="40" t="str">
        <f t="shared" si="74"/>
        <v/>
      </c>
      <c r="G480" s="77"/>
      <c r="H480" s="40" t="str">
        <f t="shared" si="75"/>
        <v/>
      </c>
      <c r="I480" s="40" t="str">
        <f t="shared" si="76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3"/>
        <v/>
      </c>
      <c r="E481" s="45"/>
      <c r="F481" s="40" t="str">
        <f t="shared" si="74"/>
        <v/>
      </c>
      <c r="G481" s="77"/>
      <c r="H481" s="40" t="str">
        <f t="shared" si="75"/>
        <v/>
      </c>
      <c r="I481" s="40" t="str">
        <f t="shared" si="76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3"/>
        <v/>
      </c>
      <c r="E482" s="45"/>
      <c r="F482" s="40" t="str">
        <f t="shared" si="74"/>
        <v/>
      </c>
      <c r="G482" s="77"/>
      <c r="H482" s="40" t="str">
        <f t="shared" si="75"/>
        <v/>
      </c>
      <c r="I482" s="40" t="str">
        <f t="shared" si="76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3"/>
        <v/>
      </c>
      <c r="E483" s="45"/>
      <c r="F483" s="40" t="str">
        <f t="shared" si="74"/>
        <v/>
      </c>
      <c r="G483" s="77"/>
      <c r="H483" s="40" t="str">
        <f t="shared" si="75"/>
        <v/>
      </c>
      <c r="I483" s="40" t="str">
        <f t="shared" si="76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3"/>
        <v/>
      </c>
      <c r="E484" s="45"/>
      <c r="F484" s="40" t="str">
        <f t="shared" si="74"/>
        <v/>
      </c>
      <c r="G484" s="77"/>
      <c r="H484" s="40" t="str">
        <f t="shared" si="75"/>
        <v/>
      </c>
      <c r="I484" s="40" t="str">
        <f t="shared" si="76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3"/>
        <v/>
      </c>
      <c r="E485" s="45"/>
      <c r="F485" s="40" t="str">
        <f t="shared" si="74"/>
        <v/>
      </c>
      <c r="G485" s="77"/>
      <c r="H485" s="40" t="str">
        <f t="shared" si="75"/>
        <v/>
      </c>
      <c r="I485" s="40" t="str">
        <f t="shared" si="76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3"/>
        <v/>
      </c>
      <c r="E486" s="45"/>
      <c r="F486" s="40" t="str">
        <f t="shared" si="74"/>
        <v/>
      </c>
      <c r="G486" s="77"/>
      <c r="H486" s="40" t="str">
        <f t="shared" si="75"/>
        <v/>
      </c>
      <c r="I486" s="40" t="str">
        <f t="shared" si="76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3"/>
        <v/>
      </c>
      <c r="E487" s="45"/>
      <c r="F487" s="40" t="str">
        <f t="shared" si="74"/>
        <v/>
      </c>
      <c r="G487" s="77"/>
      <c r="H487" s="40" t="str">
        <f t="shared" si="75"/>
        <v/>
      </c>
      <c r="I487" s="40" t="str">
        <f t="shared" si="76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3"/>
        <v/>
      </c>
      <c r="E488" s="45"/>
      <c r="F488" s="40" t="str">
        <f t="shared" si="74"/>
        <v/>
      </c>
      <c r="G488" s="77"/>
      <c r="H488" s="40" t="str">
        <f t="shared" si="75"/>
        <v/>
      </c>
      <c r="I488" s="40" t="str">
        <f t="shared" si="76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3"/>
        <v/>
      </c>
      <c r="E489" s="45"/>
      <c r="F489" s="40" t="str">
        <f t="shared" si="74"/>
        <v/>
      </c>
      <c r="G489" s="77"/>
      <c r="H489" s="40" t="str">
        <f t="shared" si="75"/>
        <v/>
      </c>
      <c r="I489" s="40" t="str">
        <f t="shared" si="76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3"/>
        <v/>
      </c>
      <c r="E490" s="45"/>
      <c r="F490" s="40" t="str">
        <f t="shared" si="74"/>
        <v/>
      </c>
      <c r="G490" s="77"/>
      <c r="H490" s="40" t="str">
        <f t="shared" si="75"/>
        <v/>
      </c>
      <c r="I490" s="40" t="str">
        <f t="shared" si="76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3"/>
        <v/>
      </c>
      <c r="E491" s="45"/>
      <c r="F491" s="40" t="str">
        <f t="shared" si="74"/>
        <v/>
      </c>
      <c r="G491" s="77"/>
      <c r="H491" s="40" t="str">
        <f t="shared" si="75"/>
        <v/>
      </c>
      <c r="I491" s="40" t="str">
        <f t="shared" si="76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3"/>
        <v/>
      </c>
      <c r="E492" s="45"/>
      <c r="F492" s="40" t="str">
        <f t="shared" si="74"/>
        <v/>
      </c>
      <c r="G492" s="77"/>
      <c r="H492" s="40" t="str">
        <f t="shared" si="75"/>
        <v/>
      </c>
      <c r="I492" s="40" t="str">
        <f t="shared" si="76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3"/>
        <v/>
      </c>
      <c r="E493" s="45"/>
      <c r="F493" s="40" t="str">
        <f t="shared" si="74"/>
        <v/>
      </c>
      <c r="G493" s="77"/>
      <c r="H493" s="40" t="str">
        <f t="shared" si="75"/>
        <v/>
      </c>
      <c r="I493" s="40" t="str">
        <f t="shared" si="76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3"/>
        <v/>
      </c>
      <c r="E494" s="45"/>
      <c r="F494" s="40" t="str">
        <f t="shared" si="74"/>
        <v/>
      </c>
      <c r="G494" s="77"/>
      <c r="H494" s="40" t="str">
        <f t="shared" si="75"/>
        <v/>
      </c>
      <c r="I494" s="40" t="str">
        <f t="shared" si="76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3"/>
        <v/>
      </c>
      <c r="E495" s="45"/>
      <c r="F495" s="40" t="str">
        <f t="shared" si="74"/>
        <v/>
      </c>
      <c r="G495" s="77"/>
      <c r="H495" s="40" t="str">
        <f t="shared" si="75"/>
        <v/>
      </c>
      <c r="I495" s="40" t="str">
        <f t="shared" si="76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3"/>
        <v/>
      </c>
      <c r="E496" s="45"/>
      <c r="F496" s="40" t="str">
        <f t="shared" si="74"/>
        <v/>
      </c>
      <c r="G496" s="77"/>
      <c r="H496" s="40" t="str">
        <f t="shared" si="75"/>
        <v/>
      </c>
      <c r="I496" s="40" t="str">
        <f t="shared" si="76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3"/>
        <v/>
      </c>
      <c r="E497" s="45"/>
      <c r="F497" s="40" t="str">
        <f t="shared" si="74"/>
        <v/>
      </c>
      <c r="G497" s="77"/>
      <c r="H497" s="40" t="str">
        <f t="shared" si="75"/>
        <v/>
      </c>
      <c r="I497" s="40" t="str">
        <f t="shared" si="76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3"/>
        <v/>
      </c>
      <c r="E498" s="45"/>
      <c r="F498" s="40" t="str">
        <f t="shared" si="74"/>
        <v/>
      </c>
      <c r="G498" s="77"/>
      <c r="H498" s="40" t="str">
        <f t="shared" si="75"/>
        <v/>
      </c>
      <c r="I498" s="40" t="str">
        <f t="shared" si="76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3"/>
        <v/>
      </c>
      <c r="E499" s="45"/>
      <c r="F499" s="40" t="str">
        <f t="shared" si="74"/>
        <v/>
      </c>
      <c r="G499" s="77"/>
      <c r="H499" s="40" t="str">
        <f t="shared" si="75"/>
        <v/>
      </c>
      <c r="I499" s="40" t="str">
        <f t="shared" si="76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3"/>
        <v/>
      </c>
      <c r="E500" s="45"/>
      <c r="F500" s="40" t="str">
        <f t="shared" si="74"/>
        <v/>
      </c>
      <c r="G500" s="77"/>
      <c r="H500" s="40" t="str">
        <f t="shared" si="75"/>
        <v/>
      </c>
      <c r="I500" s="40" t="str">
        <f t="shared" si="76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3"/>
        <v/>
      </c>
      <c r="E501" s="45"/>
      <c r="F501" s="40" t="str">
        <f t="shared" si="74"/>
        <v/>
      </c>
      <c r="G501" s="77"/>
      <c r="H501" s="40" t="str">
        <f t="shared" si="75"/>
        <v/>
      </c>
      <c r="I501" s="40" t="str">
        <f t="shared" si="76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527" yWindow="879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7" yWindow="879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view="pageBreakPreview" zoomScale="60" zoomScaleNormal="90" workbookViewId="0">
      <pane ySplit="2" topLeftCell="A3" activePane="bottomLeft" state="frozen"/>
      <selection pane="bottomLeft" activeCell="N18" sqref="N18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7" t="s">
        <v>656</v>
      </c>
      <c r="B1" s="34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2</v>
      </c>
      <c r="B3" s="40" t="str">
        <f>IFERROR(VLOOKUP(A3,$V$6:$W$23,2,FALSE),"")</f>
        <v>Ostale pomoći</v>
      </c>
      <c r="C3" s="45">
        <v>3111</v>
      </c>
      <c r="D3" s="40" t="str">
        <f>IFERROR(VLOOKUP(C3,$Y$5:$AA$129,2,FALSE),"")</f>
        <v>Plaće za redovan rad</v>
      </c>
      <c r="E3" s="77" t="s">
        <v>4174</v>
      </c>
      <c r="F3" s="40" t="str">
        <f>IFERROR(VLOOKUP(E3,$AE$6:$AF$1090,2,FALSE),"")</f>
        <v>Collaborative and transparent use of Learning Analytics in online university courses, valuing the learner role and exploiting advanced monitoring equipment (skraćeno: We-Collab)</v>
      </c>
      <c r="G3" s="40" t="str">
        <f>IFERROR(VLOOKUP(E3,$AE$6:$AH$1090,4,FALSE),"")</f>
        <v>0942</v>
      </c>
      <c r="H3" s="76">
        <v>6000</v>
      </c>
      <c r="I3" s="76">
        <v>3166</v>
      </c>
      <c r="J3" s="76">
        <v>0</v>
      </c>
      <c r="K3" s="86"/>
      <c r="L3" s="85"/>
      <c r="M3" s="85"/>
      <c r="N3" s="86"/>
      <c r="O3" s="200"/>
      <c r="P3" s="44"/>
      <c r="Q3" t="str">
        <f>IF(C3="","",'OPĆI DIO'!$C$1)</f>
        <v>2186 SVEUČILIŠTE U RIJECI - EKONOM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2</v>
      </c>
      <c r="B4" s="40" t="str">
        <f t="shared" ref="B4:B67" si="0">IFERROR(VLOOKUP(A4,$V$6:$W$23,2,FALSE),"")</f>
        <v>Ostale pomoći</v>
      </c>
      <c r="C4" s="45">
        <v>3211</v>
      </c>
      <c r="D4" s="40" t="str">
        <f t="shared" ref="D4:D67" si="1">IFERROR(VLOOKUP(C4,$Y$5:$AA$129,2,FALSE),"")</f>
        <v>Službena putovanja</v>
      </c>
      <c r="E4" s="77" t="s">
        <v>4174</v>
      </c>
      <c r="F4" s="40" t="str">
        <f t="shared" ref="F4:F67" si="2">IFERROR(VLOOKUP(E4,$AE$6:$AF$1090,2,FALSE),"")</f>
        <v>Collaborative and transparent use of Learning Analytics in online university courses, valuing the learner role and exploiting advanced monitoring equipment (skraćeno: We-Collab)</v>
      </c>
      <c r="G4" s="40" t="str">
        <f t="shared" ref="G4:G67" si="3">IFERROR(VLOOKUP(E4,$AE$6:$AH$1090,4,FALSE),"")</f>
        <v>0942</v>
      </c>
      <c r="H4" s="76">
        <v>863</v>
      </c>
      <c r="I4" s="76">
        <v>455</v>
      </c>
      <c r="J4" s="76">
        <v>0</v>
      </c>
      <c r="K4" s="86"/>
      <c r="L4" s="85"/>
      <c r="M4" s="85"/>
      <c r="N4" s="86"/>
      <c r="O4" s="200"/>
      <c r="P4" s="44"/>
      <c r="Q4" t="str">
        <f>IF(C4="","",'OPĆI DIO'!$C$1)</f>
        <v>2186 SVEUČILIŠTE U RIJECI - EKONOMSKI FAKULTET</v>
      </c>
      <c r="R4" t="str">
        <f t="shared" ref="R4:R67" si="4">LEFT(C4,3)</f>
        <v>321</v>
      </c>
      <c r="S4" t="str">
        <f t="shared" ref="S4:S67" si="5">LEFT(C4,2)</f>
        <v>32</v>
      </c>
      <c r="T4" t="str">
        <f t="shared" ref="T4:T67" si="6">MID(G4,2,2)</f>
        <v>94</v>
      </c>
      <c r="U4" t="str">
        <f t="shared" ref="U4:U67" si="7">LEFT(C4,1)</f>
        <v>3</v>
      </c>
      <c r="Y4" s="41"/>
      <c r="Z4" s="41"/>
    </row>
    <row r="5" spans="1:34">
      <c r="A5" s="296">
        <v>52</v>
      </c>
      <c r="B5" s="40" t="str">
        <f t="shared" si="0"/>
        <v>Ostale pomoći</v>
      </c>
      <c r="C5" s="45">
        <v>3213</v>
      </c>
      <c r="D5" s="40" t="str">
        <f t="shared" si="1"/>
        <v>Stručno usavršavanje zaposlenika</v>
      </c>
      <c r="E5" s="77" t="s">
        <v>4174</v>
      </c>
      <c r="F5" s="40" t="str">
        <f t="shared" si="2"/>
        <v>Collaborative and transparent use of Learning Analytics in online university courses, valuing the learner role and exploiting advanced monitoring equipment (skraćeno: We-Collab)</v>
      </c>
      <c r="G5" s="40" t="str">
        <f t="shared" si="3"/>
        <v>0942</v>
      </c>
      <c r="H5" s="76">
        <v>1452</v>
      </c>
      <c r="I5" s="76">
        <v>766</v>
      </c>
      <c r="J5" s="76">
        <v>0</v>
      </c>
      <c r="K5" s="86"/>
      <c r="L5" s="85"/>
      <c r="M5" s="85"/>
      <c r="N5" s="86"/>
      <c r="O5" s="200"/>
      <c r="P5" s="44"/>
      <c r="Q5" t="str">
        <f>IF(C5="","",'OPĆI DIO'!$C$1)</f>
        <v>2186 SVEUČILIŠTE U RIJECI - EKONOMSKI FAKULTET</v>
      </c>
      <c r="R5" t="str">
        <f t="shared" si="4"/>
        <v>321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8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2</v>
      </c>
      <c r="B6" s="40" t="str">
        <f t="shared" si="0"/>
        <v>Ostale pomoći</v>
      </c>
      <c r="C6" s="45">
        <v>3233</v>
      </c>
      <c r="D6" s="40" t="str">
        <f t="shared" si="1"/>
        <v>Usluge promidžbe i informiranja</v>
      </c>
      <c r="E6" s="77" t="s">
        <v>4174</v>
      </c>
      <c r="F6" s="40" t="str">
        <f t="shared" si="2"/>
        <v>Collaborative and transparent use of Learning Analytics in online university courses, valuing the learner role and exploiting advanced monitoring equipment (skraćeno: We-Collab)</v>
      </c>
      <c r="G6" s="40" t="str">
        <f t="shared" si="3"/>
        <v>0942</v>
      </c>
      <c r="H6" s="76">
        <v>3975</v>
      </c>
      <c r="I6" s="76">
        <v>2097</v>
      </c>
      <c r="J6" s="76">
        <v>0</v>
      </c>
      <c r="K6" s="86"/>
      <c r="L6" s="85"/>
      <c r="M6" s="85"/>
      <c r="N6" s="86"/>
      <c r="O6" s="200"/>
      <c r="P6" s="44"/>
      <c r="Q6" t="str">
        <f>IF(C6="","",'OPĆI DIO'!$C$1)</f>
        <v>2186 SVEUČILIŠTE U RIJECI - EKONOMSKI FAKULTET</v>
      </c>
      <c r="R6" t="str">
        <f t="shared" si="4"/>
        <v>323</v>
      </c>
      <c r="S6" t="str">
        <f t="shared" si="5"/>
        <v>32</v>
      </c>
      <c r="T6" t="str">
        <f t="shared" si="6"/>
        <v>94</v>
      </c>
      <c r="U6" t="str">
        <f t="shared" si="7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8"/>
        <v>31</v>
      </c>
      <c r="AC6" t="str">
        <f t="shared" ref="AC6:AC69" si="9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2</v>
      </c>
      <c r="B7" s="40" t="str">
        <f t="shared" si="0"/>
        <v>Ostale pomoći</v>
      </c>
      <c r="C7" s="45">
        <v>3237</v>
      </c>
      <c r="D7" s="40" t="str">
        <f t="shared" si="1"/>
        <v>Intelektualne i osobne usluge</v>
      </c>
      <c r="E7" s="77" t="s">
        <v>4174</v>
      </c>
      <c r="F7" s="40" t="str">
        <f t="shared" si="2"/>
        <v>Collaborative and transparent use of Learning Analytics in online university courses, valuing the learner role and exploiting advanced monitoring equipment (skraćeno: We-Collab)</v>
      </c>
      <c r="G7" s="40" t="str">
        <f t="shared" si="3"/>
        <v>0942</v>
      </c>
      <c r="H7" s="76">
        <v>9620</v>
      </c>
      <c r="I7" s="76">
        <v>5076</v>
      </c>
      <c r="J7" s="76">
        <v>0</v>
      </c>
      <c r="K7" s="86"/>
      <c r="L7" s="85"/>
      <c r="M7" s="85"/>
      <c r="N7" s="86"/>
      <c r="O7" s="200"/>
      <c r="P7" s="44"/>
      <c r="Q7" t="str">
        <f>IF(C7="","",'OPĆI DIO'!$C$1)</f>
        <v>2186 SVEUČILIŠTE U RIJECI - EKONOMSKI FAKULTET</v>
      </c>
      <c r="R7" t="str">
        <f t="shared" si="4"/>
        <v>323</v>
      </c>
      <c r="S7" t="str">
        <f t="shared" si="5"/>
        <v>32</v>
      </c>
      <c r="T7" t="str">
        <f t="shared" si="6"/>
        <v>94</v>
      </c>
      <c r="U7" t="str">
        <f t="shared" si="7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8"/>
        <v>31</v>
      </c>
      <c r="AC7" t="str">
        <f t="shared" si="9"/>
        <v>311</v>
      </c>
    </row>
    <row r="8" spans="1:34">
      <c r="A8" s="296">
        <v>52</v>
      </c>
      <c r="B8" s="40" t="str">
        <f t="shared" si="0"/>
        <v>Ostale pomoći</v>
      </c>
      <c r="C8" s="45">
        <v>3522</v>
      </c>
      <c r="D8" s="40" t="str">
        <f t="shared" si="1"/>
        <v>Subvencije trgovačkim društvima izvan javnog sektora</v>
      </c>
      <c r="E8" s="77" t="s">
        <v>4174</v>
      </c>
      <c r="F8" s="40" t="str">
        <f t="shared" si="2"/>
        <v>Collaborative and transparent use of Learning Analytics in online university courses, valuing the learner role and exploiting advanced monitoring equipment (skraćeno: We-Collab)</v>
      </c>
      <c r="G8" s="40" t="str">
        <f t="shared" si="3"/>
        <v>0942</v>
      </c>
      <c r="H8" s="76">
        <v>19257</v>
      </c>
      <c r="I8" s="76">
        <v>9628</v>
      </c>
      <c r="J8" s="76">
        <v>0</v>
      </c>
      <c r="K8" s="86"/>
      <c r="L8" s="85"/>
      <c r="M8" s="85"/>
      <c r="N8" s="86"/>
      <c r="O8" s="200"/>
      <c r="P8" s="44"/>
      <c r="Q8" t="str">
        <f>IF(C8="","",'OPĆI DIO'!$C$1)</f>
        <v>2186 SVEUČILIŠTE U RIJECI - EKONOMSKI FAKULTET</v>
      </c>
      <c r="R8" t="str">
        <f t="shared" si="4"/>
        <v>352</v>
      </c>
      <c r="S8" t="str">
        <f t="shared" si="5"/>
        <v>35</v>
      </c>
      <c r="T8" t="str">
        <f t="shared" si="6"/>
        <v>94</v>
      </c>
      <c r="U8" t="str">
        <f t="shared" si="7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8"/>
        <v>31</v>
      </c>
      <c r="AC8" t="str">
        <f t="shared" si="9"/>
        <v>311</v>
      </c>
      <c r="AE8" t="s">
        <v>4114</v>
      </c>
      <c r="AF8" t="s">
        <v>4115</v>
      </c>
      <c r="AG8" t="str">
        <f t="shared" ref="AG8:AG71" si="10">LEFT(AE8,7)</f>
        <v>A676072</v>
      </c>
      <c r="AH8" t="s">
        <v>3925</v>
      </c>
    </row>
    <row r="9" spans="1:34">
      <c r="A9" s="296">
        <v>52</v>
      </c>
      <c r="B9" s="40" t="str">
        <f t="shared" si="0"/>
        <v>Ostale pomoći</v>
      </c>
      <c r="C9" s="45">
        <v>3611</v>
      </c>
      <c r="D9" s="40" t="str">
        <f t="shared" si="1"/>
        <v>Tekuće pomoći inozemnim vladama</v>
      </c>
      <c r="E9" s="77" t="s">
        <v>4174</v>
      </c>
      <c r="F9" s="40" t="str">
        <f t="shared" si="2"/>
        <v>Collaborative and transparent use of Learning Analytics in online university courses, valuing the learner role and exploiting advanced monitoring equipment (skraćeno: We-Collab)</v>
      </c>
      <c r="G9" s="40" t="str">
        <f t="shared" si="3"/>
        <v>0942</v>
      </c>
      <c r="H9" s="76">
        <v>117374</v>
      </c>
      <c r="I9" s="76">
        <v>58082</v>
      </c>
      <c r="J9" s="76">
        <v>0</v>
      </c>
      <c r="K9" s="86"/>
      <c r="L9" s="85"/>
      <c r="M9" s="85"/>
      <c r="N9" s="86"/>
      <c r="O9" s="200"/>
      <c r="P9" s="44"/>
      <c r="Q9" t="str">
        <f>IF(C9="","",'OPĆI DIO'!$C$1)</f>
        <v>2186 SVEUČILIŠTE U RIJECI - EKONOMSKI FAKULTET</v>
      </c>
      <c r="R9" t="str">
        <f t="shared" si="4"/>
        <v>361</v>
      </c>
      <c r="S9" t="str">
        <f t="shared" si="5"/>
        <v>36</v>
      </c>
      <c r="T9" t="str">
        <f t="shared" si="6"/>
        <v>94</v>
      </c>
      <c r="U9" t="str">
        <f t="shared" si="7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8"/>
        <v>31</v>
      </c>
      <c r="AC9" t="str">
        <f t="shared" si="9"/>
        <v>312</v>
      </c>
      <c r="AE9" t="s">
        <v>4116</v>
      </c>
      <c r="AF9" t="s">
        <v>4117</v>
      </c>
      <c r="AG9" t="str">
        <f t="shared" si="10"/>
        <v>A676072</v>
      </c>
      <c r="AH9" t="s">
        <v>3925</v>
      </c>
    </row>
    <row r="10" spans="1:34">
      <c r="A10" s="296">
        <v>51</v>
      </c>
      <c r="B10" s="40" t="str">
        <f t="shared" si="0"/>
        <v>Pomoći EU</v>
      </c>
      <c r="C10" s="45">
        <v>3111</v>
      </c>
      <c r="D10" s="40" t="str">
        <f t="shared" si="1"/>
        <v>Plaće za redovan rad</v>
      </c>
      <c r="E10" s="77" t="s">
        <v>1643</v>
      </c>
      <c r="F10" s="40" t="str">
        <f t="shared" si="2"/>
        <v>ERASMUS +  Inclusion through CrowdFunding”("InCrowd”)</v>
      </c>
      <c r="G10" s="40" t="str">
        <f t="shared" si="3"/>
        <v>0942</v>
      </c>
      <c r="H10" s="76">
        <v>12655</v>
      </c>
      <c r="I10" s="76">
        <v>0</v>
      </c>
      <c r="J10" s="76">
        <v>0</v>
      </c>
      <c r="K10" s="86"/>
      <c r="L10" s="85"/>
      <c r="M10" s="85"/>
      <c r="N10" s="86"/>
      <c r="O10" s="200"/>
      <c r="P10" s="44"/>
      <c r="Q10" t="str">
        <f>IF(C10="","",'OPĆI DIO'!$C$1)</f>
        <v>2186 SVEUČILIŠTE U RIJECI - EKONOMSKI FAKULTET</v>
      </c>
      <c r="R10" t="str">
        <f t="shared" si="4"/>
        <v>311</v>
      </c>
      <c r="S10" t="str">
        <f t="shared" si="5"/>
        <v>31</v>
      </c>
      <c r="T10" t="str">
        <f t="shared" si="6"/>
        <v>94</v>
      </c>
      <c r="U10" t="str">
        <f t="shared" si="7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8"/>
        <v>31</v>
      </c>
      <c r="AC10" s="83" t="str">
        <f t="shared" si="9"/>
        <v>313</v>
      </c>
      <c r="AE10" t="s">
        <v>4118</v>
      </c>
      <c r="AF10" t="s">
        <v>4119</v>
      </c>
      <c r="AG10" t="str">
        <f t="shared" si="10"/>
        <v>A676072</v>
      </c>
      <c r="AH10" t="s">
        <v>3925</v>
      </c>
    </row>
    <row r="11" spans="1:34">
      <c r="A11" s="296">
        <v>51</v>
      </c>
      <c r="B11" s="40" t="str">
        <f t="shared" si="0"/>
        <v>Pomoći EU</v>
      </c>
      <c r="C11" s="45">
        <v>3132</v>
      </c>
      <c r="D11" s="40" t="str">
        <f t="shared" si="1"/>
        <v>Doprinosi za obvezno zdravstveno osiguranje</v>
      </c>
      <c r="E11" s="77" t="s">
        <v>1643</v>
      </c>
      <c r="F11" s="40" t="str">
        <f t="shared" si="2"/>
        <v>ERASMUS +  Inclusion through CrowdFunding”("InCrowd”)</v>
      </c>
      <c r="G11" s="40" t="str">
        <f t="shared" si="3"/>
        <v>0942</v>
      </c>
      <c r="H11" s="76">
        <v>2088</v>
      </c>
      <c r="I11" s="76">
        <v>0</v>
      </c>
      <c r="J11" s="76">
        <v>0</v>
      </c>
      <c r="K11" s="86"/>
      <c r="L11" s="85"/>
      <c r="M11" s="85"/>
      <c r="N11" s="86"/>
      <c r="O11" s="200"/>
      <c r="P11" s="44"/>
      <c r="Q11" t="str">
        <f>IF(C11="","",'OPĆI DIO'!$C$1)</f>
        <v>2186 SVEUČILIŠTE U RIJECI - EKONOMSKI FAKULTET</v>
      </c>
      <c r="R11" t="str">
        <f t="shared" si="4"/>
        <v>313</v>
      </c>
      <c r="S11" t="str">
        <f t="shared" si="5"/>
        <v>31</v>
      </c>
      <c r="T11" t="str">
        <f t="shared" si="6"/>
        <v>94</v>
      </c>
      <c r="U11" t="str">
        <f t="shared" si="7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8"/>
        <v>32</v>
      </c>
      <c r="AC11" t="str">
        <f t="shared" si="9"/>
        <v>321</v>
      </c>
      <c r="AE11" t="s">
        <v>4120</v>
      </c>
      <c r="AF11" t="s">
        <v>4121</v>
      </c>
      <c r="AG11" t="str">
        <f t="shared" si="10"/>
        <v>A676072</v>
      </c>
      <c r="AH11" t="s">
        <v>3925</v>
      </c>
    </row>
    <row r="12" spans="1:34">
      <c r="A12" s="296">
        <v>51</v>
      </c>
      <c r="B12" s="40" t="str">
        <f t="shared" si="0"/>
        <v>Pomoći EU</v>
      </c>
      <c r="C12" s="45">
        <v>3111</v>
      </c>
      <c r="D12" s="40" t="str">
        <f t="shared" si="1"/>
        <v>Plaće za redovan rad</v>
      </c>
      <c r="E12" s="77" t="s">
        <v>4176</v>
      </c>
      <c r="F12" s="40" t="str">
        <f t="shared" si="2"/>
        <v>The International Summer School “International Environment and European Integration"</v>
      </c>
      <c r="G12" s="40" t="str">
        <f t="shared" si="3"/>
        <v>0942</v>
      </c>
      <c r="H12" s="76">
        <v>1803</v>
      </c>
      <c r="I12" s="76">
        <v>1923</v>
      </c>
      <c r="J12" s="76">
        <v>0</v>
      </c>
      <c r="K12" s="86"/>
      <c r="L12" s="85"/>
      <c r="M12" s="85"/>
      <c r="N12" s="86"/>
      <c r="O12" s="200"/>
      <c r="P12" s="44"/>
      <c r="Q12" t="str">
        <f>IF(C12="","",'OPĆI DIO'!$C$1)</f>
        <v>2186 SVEUČILIŠTE U RIJECI - EKONOMSKI FAKULTET</v>
      </c>
      <c r="R12" t="str">
        <f t="shared" si="4"/>
        <v>311</v>
      </c>
      <c r="S12" t="str">
        <f t="shared" si="5"/>
        <v>31</v>
      </c>
      <c r="T12" t="str">
        <f t="shared" si="6"/>
        <v>94</v>
      </c>
      <c r="U12" t="str">
        <f t="shared" si="7"/>
        <v>3</v>
      </c>
      <c r="V12">
        <v>52</v>
      </c>
      <c r="W12" t="s">
        <v>108</v>
      </c>
      <c r="Y12">
        <v>3212</v>
      </c>
      <c r="Z12" t="s">
        <v>51</v>
      </c>
      <c r="AB12" t="str">
        <f t="shared" si="8"/>
        <v>32</v>
      </c>
      <c r="AC12" t="str">
        <f t="shared" si="9"/>
        <v>321</v>
      </c>
      <c r="AE12" t="s">
        <v>4122</v>
      </c>
      <c r="AF12" t="s">
        <v>4123</v>
      </c>
      <c r="AG12" t="str">
        <f t="shared" si="10"/>
        <v>A676072</v>
      </c>
      <c r="AH12" t="s">
        <v>3925</v>
      </c>
    </row>
    <row r="13" spans="1:34">
      <c r="A13" s="296">
        <v>51</v>
      </c>
      <c r="B13" s="40" t="str">
        <f t="shared" si="0"/>
        <v>Pomoći EU</v>
      </c>
      <c r="C13" s="45">
        <v>3132</v>
      </c>
      <c r="D13" s="40" t="str">
        <f t="shared" si="1"/>
        <v>Doprinosi za obvezno zdravstveno osiguranje</v>
      </c>
      <c r="E13" s="77" t="s">
        <v>4176</v>
      </c>
      <c r="F13" s="40" t="str">
        <f t="shared" si="2"/>
        <v>The International Summer School “International Environment and European Integration"</v>
      </c>
      <c r="G13" s="40" t="str">
        <f t="shared" si="3"/>
        <v>0942</v>
      </c>
      <c r="H13" s="76">
        <v>297</v>
      </c>
      <c r="I13" s="76">
        <v>317</v>
      </c>
      <c r="J13" s="76">
        <v>0</v>
      </c>
      <c r="K13" s="86"/>
      <c r="L13" s="85"/>
      <c r="M13" s="85"/>
      <c r="N13" s="86"/>
      <c r="O13" s="200"/>
      <c r="P13" s="44"/>
      <c r="Q13" t="str">
        <f>IF(C13="","",'OPĆI DIO'!$C$1)</f>
        <v>2186 SVEUČILIŠTE U RIJECI - EKONOMSKI FAKULTET</v>
      </c>
      <c r="R13" t="str">
        <f t="shared" si="4"/>
        <v>313</v>
      </c>
      <c r="S13" t="str">
        <f t="shared" si="5"/>
        <v>31</v>
      </c>
      <c r="T13" t="str">
        <f t="shared" si="6"/>
        <v>94</v>
      </c>
      <c r="U13" t="str">
        <f t="shared" si="7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8"/>
        <v>32</v>
      </c>
      <c r="AC13" t="str">
        <f t="shared" si="9"/>
        <v>321</v>
      </c>
      <c r="AE13" t="s">
        <v>963</v>
      </c>
      <c r="AF13" t="s">
        <v>964</v>
      </c>
      <c r="AG13" t="str">
        <f t="shared" si="10"/>
        <v>K578051</v>
      </c>
      <c r="AH13" t="s">
        <v>3923</v>
      </c>
    </row>
    <row r="14" spans="1:34">
      <c r="A14" s="296">
        <v>61</v>
      </c>
      <c r="B14" s="40" t="str">
        <f t="shared" si="0"/>
        <v>Donacije</v>
      </c>
      <c r="C14" s="45">
        <v>3111</v>
      </c>
      <c r="D14" s="40" t="str">
        <f t="shared" si="1"/>
        <v>Plaće za redovan rad</v>
      </c>
      <c r="E14" s="77" t="s">
        <v>1587</v>
      </c>
      <c r="F14" s="40" t="str">
        <f t="shared" si="2"/>
        <v>MI – jučer, danas, sutra</v>
      </c>
      <c r="G14" s="40" t="str">
        <f t="shared" si="3"/>
        <v>0942</v>
      </c>
      <c r="H14" s="76">
        <v>16000</v>
      </c>
      <c r="I14" s="76">
        <v>0</v>
      </c>
      <c r="J14" s="76">
        <v>0</v>
      </c>
      <c r="K14" s="86"/>
      <c r="L14" s="85"/>
      <c r="M14" s="85"/>
      <c r="N14" s="86"/>
      <c r="O14" s="200"/>
      <c r="P14" s="44"/>
      <c r="Q14" t="str">
        <f>IF(C14="","",'OPĆI DIO'!$C$1)</f>
        <v>2186 SVEUČILIŠTE U RIJECI - EKONOMSKI FAKULTET</v>
      </c>
      <c r="R14" t="str">
        <f t="shared" si="4"/>
        <v>311</v>
      </c>
      <c r="S14" t="str">
        <f t="shared" si="5"/>
        <v>31</v>
      </c>
      <c r="T14" t="str">
        <f t="shared" si="6"/>
        <v>94</v>
      </c>
      <c r="U14" t="str">
        <f t="shared" si="7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8"/>
        <v>32</v>
      </c>
      <c r="AC14" t="str">
        <f t="shared" si="9"/>
        <v>321</v>
      </c>
      <c r="AE14" t="s">
        <v>965</v>
      </c>
      <c r="AF14" t="s">
        <v>966</v>
      </c>
      <c r="AG14" t="str">
        <f t="shared" si="10"/>
        <v>K578051</v>
      </c>
      <c r="AH14" t="s">
        <v>3923</v>
      </c>
    </row>
    <row r="15" spans="1:34">
      <c r="A15" s="296">
        <v>61</v>
      </c>
      <c r="B15" s="40" t="str">
        <f t="shared" si="0"/>
        <v>Donacije</v>
      </c>
      <c r="C15" s="45">
        <v>3211</v>
      </c>
      <c r="D15" s="40" t="str">
        <f t="shared" si="1"/>
        <v>Službena putovanja</v>
      </c>
      <c r="E15" s="77" t="s">
        <v>1587</v>
      </c>
      <c r="F15" s="40" t="str">
        <f t="shared" si="2"/>
        <v>MI – jučer, danas, sutra</v>
      </c>
      <c r="G15" s="40" t="str">
        <f t="shared" si="3"/>
        <v>0942</v>
      </c>
      <c r="H15" s="76">
        <v>4000</v>
      </c>
      <c r="I15" s="76">
        <v>0</v>
      </c>
      <c r="J15" s="76">
        <v>0</v>
      </c>
      <c r="K15" s="86"/>
      <c r="L15" s="85"/>
      <c r="M15" s="85"/>
      <c r="N15" s="86"/>
      <c r="O15" s="200"/>
      <c r="P15" s="44"/>
      <c r="Q15" t="str">
        <f>IF(C15="","",'OPĆI DIO'!$C$1)</f>
        <v>2186 SVEUČILIŠTE U RIJECI - EKONOMSKI FAKULTET</v>
      </c>
      <c r="R15" t="str">
        <f t="shared" si="4"/>
        <v>321</v>
      </c>
      <c r="S15" t="str">
        <f t="shared" si="5"/>
        <v>32</v>
      </c>
      <c r="T15" t="str">
        <f t="shared" si="6"/>
        <v>94</v>
      </c>
      <c r="U15" t="str">
        <f t="shared" si="7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8"/>
        <v>32</v>
      </c>
      <c r="AC15" t="str">
        <f t="shared" si="9"/>
        <v>322</v>
      </c>
      <c r="AE15" t="s">
        <v>967</v>
      </c>
      <c r="AF15" t="s">
        <v>968</v>
      </c>
      <c r="AG15" t="str">
        <f t="shared" si="10"/>
        <v>K578051</v>
      </c>
      <c r="AH15" t="s">
        <v>3923</v>
      </c>
    </row>
    <row r="16" spans="1:34">
      <c r="A16" s="296">
        <v>61</v>
      </c>
      <c r="B16" s="40" t="str">
        <f t="shared" si="0"/>
        <v>Donacije</v>
      </c>
      <c r="C16" s="45">
        <v>3213</v>
      </c>
      <c r="D16" s="40" t="str">
        <f t="shared" si="1"/>
        <v>Stručno usavršavanje zaposlenika</v>
      </c>
      <c r="E16" s="77" t="s">
        <v>1587</v>
      </c>
      <c r="F16" s="40" t="str">
        <f t="shared" si="2"/>
        <v>MI – jučer, danas, sutra</v>
      </c>
      <c r="G16" s="40" t="str">
        <f t="shared" si="3"/>
        <v>0942</v>
      </c>
      <c r="H16" s="76">
        <v>3000</v>
      </c>
      <c r="I16" s="76">
        <v>0</v>
      </c>
      <c r="J16" s="76">
        <v>0</v>
      </c>
      <c r="K16" s="86"/>
      <c r="L16" s="85"/>
      <c r="M16" s="85"/>
      <c r="N16" s="86"/>
      <c r="O16" s="200"/>
      <c r="P16" s="44"/>
      <c r="Q16" t="str">
        <f>IF(C16="","",'OPĆI DIO'!$C$1)</f>
        <v>2186 SVEUČILIŠTE U RIJECI - EKONOMSKI FAKULTET</v>
      </c>
      <c r="R16" t="str">
        <f t="shared" si="4"/>
        <v>321</v>
      </c>
      <c r="S16" t="str">
        <f t="shared" si="5"/>
        <v>32</v>
      </c>
      <c r="T16" t="str">
        <f t="shared" si="6"/>
        <v>94</v>
      </c>
      <c r="U16" t="str">
        <f t="shared" si="7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8"/>
        <v>32</v>
      </c>
      <c r="AC16" t="str">
        <f t="shared" si="9"/>
        <v>322</v>
      </c>
      <c r="AE16" t="s">
        <v>969</v>
      </c>
      <c r="AF16" t="s">
        <v>250</v>
      </c>
      <c r="AG16" t="str">
        <f t="shared" si="10"/>
        <v>K578051</v>
      </c>
      <c r="AH16" t="s">
        <v>3923</v>
      </c>
    </row>
    <row r="17" spans="1:34">
      <c r="A17" s="296">
        <v>61</v>
      </c>
      <c r="B17" s="40" t="str">
        <f t="shared" si="0"/>
        <v>Donacije</v>
      </c>
      <c r="C17" s="45">
        <v>4221</v>
      </c>
      <c r="D17" s="40" t="str">
        <f t="shared" si="1"/>
        <v>Uredska oprema i namještaj</v>
      </c>
      <c r="E17" s="77" t="s">
        <v>1587</v>
      </c>
      <c r="F17" s="40" t="str">
        <f t="shared" si="2"/>
        <v>MI – jučer, danas, sutra</v>
      </c>
      <c r="G17" s="40" t="str">
        <f t="shared" si="3"/>
        <v>0942</v>
      </c>
      <c r="H17" s="76">
        <v>5000</v>
      </c>
      <c r="I17" s="76">
        <v>0</v>
      </c>
      <c r="J17" s="76">
        <v>0</v>
      </c>
      <c r="K17" s="86"/>
      <c r="L17" s="85"/>
      <c r="M17" s="85"/>
      <c r="N17" s="86"/>
      <c r="O17" s="200"/>
      <c r="P17" s="44"/>
      <c r="Q17" t="str">
        <f>IF(C17="","",'OPĆI DIO'!$C$1)</f>
        <v>2186 SVEUČILIŠTE U RIJECI - EKONOMSKI FAKULTET</v>
      </c>
      <c r="R17" t="str">
        <f t="shared" si="4"/>
        <v>422</v>
      </c>
      <c r="S17" t="str">
        <f t="shared" si="5"/>
        <v>42</v>
      </c>
      <c r="T17" t="str">
        <f t="shared" si="6"/>
        <v>94</v>
      </c>
      <c r="U17" t="str">
        <f t="shared" si="7"/>
        <v>4</v>
      </c>
      <c r="V17">
        <v>573</v>
      </c>
      <c r="W17" t="s">
        <v>1009</v>
      </c>
      <c r="Y17">
        <v>3223</v>
      </c>
      <c r="Z17" t="s">
        <v>87</v>
      </c>
      <c r="AB17" t="str">
        <f t="shared" si="8"/>
        <v>32</v>
      </c>
      <c r="AC17" t="str">
        <f t="shared" si="9"/>
        <v>322</v>
      </c>
      <c r="AE17" t="s">
        <v>970</v>
      </c>
      <c r="AF17" t="s">
        <v>971</v>
      </c>
      <c r="AG17" t="str">
        <f t="shared" si="10"/>
        <v>K578051</v>
      </c>
      <c r="AH17" t="s">
        <v>3923</v>
      </c>
    </row>
    <row r="18" spans="1:34">
      <c r="A18" s="296">
        <v>51</v>
      </c>
      <c r="B18" s="40" t="str">
        <f t="shared" si="0"/>
        <v>Pomoći EU</v>
      </c>
      <c r="C18" s="45">
        <v>3111</v>
      </c>
      <c r="D18" s="40" t="str">
        <f t="shared" si="1"/>
        <v>Plaće za redovan rad</v>
      </c>
      <c r="E18" s="77" t="s">
        <v>689</v>
      </c>
      <c r="F18" s="40" t="str">
        <f t="shared" si="2"/>
        <v>NOVI PODPROJEKT</v>
      </c>
      <c r="G18" s="40" t="str">
        <f t="shared" si="3"/>
        <v>NOVI PODPROJEKT</v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>2186 SVEUČILIŠTE U RIJECI - EKONOMSKI FAKULTET</v>
      </c>
      <c r="R18" t="str">
        <f t="shared" si="4"/>
        <v>311</v>
      </c>
      <c r="S18" t="str">
        <f t="shared" si="5"/>
        <v>31</v>
      </c>
      <c r="T18" t="str">
        <f t="shared" si="6"/>
        <v>OV</v>
      </c>
      <c r="U18" t="str">
        <f t="shared" si="7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8"/>
        <v>32</v>
      </c>
      <c r="AC18" t="str">
        <f t="shared" si="9"/>
        <v>322</v>
      </c>
      <c r="AE18" t="s">
        <v>973</v>
      </c>
      <c r="AF18" t="s">
        <v>974</v>
      </c>
      <c r="AG18" t="str">
        <f t="shared" si="10"/>
        <v>K578051</v>
      </c>
      <c r="AH18" t="s">
        <v>3923</v>
      </c>
    </row>
    <row r="19" spans="1:34">
      <c r="A19" s="296">
        <v>51</v>
      </c>
      <c r="B19" s="40" t="str">
        <f t="shared" si="0"/>
        <v>Pomoći EU</v>
      </c>
      <c r="C19" s="45">
        <v>3132</v>
      </c>
      <c r="D19" s="40" t="str">
        <f t="shared" si="1"/>
        <v>Doprinosi za obvezno zdravstveno osiguranje</v>
      </c>
      <c r="E19" s="77" t="s">
        <v>689</v>
      </c>
      <c r="F19" s="40" t="str">
        <f t="shared" si="2"/>
        <v>NOVI PODPROJEKT</v>
      </c>
      <c r="G19" s="40" t="str">
        <f t="shared" si="3"/>
        <v>NOVI PODPROJEKT</v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>2186 SVEUČILIŠTE U RIJECI - EKONOMSKI FAKULTET</v>
      </c>
      <c r="R19" t="str">
        <f t="shared" si="4"/>
        <v>313</v>
      </c>
      <c r="S19" t="str">
        <f t="shared" si="5"/>
        <v>31</v>
      </c>
      <c r="T19" t="str">
        <f t="shared" si="6"/>
        <v>OV</v>
      </c>
      <c r="U19" t="str">
        <f t="shared" si="7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8"/>
        <v>32</v>
      </c>
      <c r="AC19" t="str">
        <f t="shared" si="9"/>
        <v>322</v>
      </c>
      <c r="AE19" t="s">
        <v>975</v>
      </c>
      <c r="AF19" t="s">
        <v>976</v>
      </c>
      <c r="AG19" t="str">
        <f t="shared" si="10"/>
        <v>K578051</v>
      </c>
      <c r="AH19" t="s">
        <v>3923</v>
      </c>
    </row>
    <row r="20" spans="1:34">
      <c r="A20" s="296">
        <v>51</v>
      </c>
      <c r="B20" s="40" t="str">
        <f t="shared" si="0"/>
        <v>Pomoći EU</v>
      </c>
      <c r="C20" s="45">
        <v>3211</v>
      </c>
      <c r="D20" s="40" t="str">
        <f t="shared" si="1"/>
        <v>Službena putovanja</v>
      </c>
      <c r="E20" s="77" t="s">
        <v>689</v>
      </c>
      <c r="F20" s="40" t="str">
        <f t="shared" si="2"/>
        <v>NOVI PODPROJEKT</v>
      </c>
      <c r="G20" s="40" t="str">
        <f t="shared" si="3"/>
        <v>NOVI PODPROJEKT</v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>2186 SVEUČILIŠTE U RIJECI - EKONOMSKI FAKULTET</v>
      </c>
      <c r="R20" t="str">
        <f t="shared" si="4"/>
        <v>321</v>
      </c>
      <c r="S20" t="str">
        <f t="shared" si="5"/>
        <v>32</v>
      </c>
      <c r="T20" t="str">
        <f t="shared" si="6"/>
        <v>OV</v>
      </c>
      <c r="U20" t="str">
        <f t="shared" si="7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8"/>
        <v>32</v>
      </c>
      <c r="AC20" t="str">
        <f t="shared" si="9"/>
        <v>322</v>
      </c>
      <c r="AE20" t="s">
        <v>4124</v>
      </c>
      <c r="AF20" t="s">
        <v>4125</v>
      </c>
      <c r="AG20" t="str">
        <f t="shared" si="10"/>
        <v>K676068</v>
      </c>
      <c r="AH20" t="s">
        <v>3923</v>
      </c>
    </row>
    <row r="21" spans="1:34">
      <c r="A21" s="296"/>
      <c r="B21" s="40" t="str">
        <f t="shared" si="0"/>
        <v/>
      </c>
      <c r="C21" s="45"/>
      <c r="D21" s="40" t="str">
        <f t="shared" si="1"/>
        <v/>
      </c>
      <c r="E21" s="77"/>
      <c r="F21" s="40" t="str">
        <f t="shared" si="2"/>
        <v/>
      </c>
      <c r="G21" s="40" t="str">
        <f t="shared" si="3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8"/>
        <v>32</v>
      </c>
      <c r="AC21" t="str">
        <f t="shared" si="9"/>
        <v>322</v>
      </c>
      <c r="AE21" t="s">
        <v>4126</v>
      </c>
      <c r="AF21" t="s">
        <v>4127</v>
      </c>
      <c r="AG21" t="str">
        <f t="shared" si="10"/>
        <v>K676068</v>
      </c>
      <c r="AH21" t="s">
        <v>3923</v>
      </c>
    </row>
    <row r="22" spans="1:34">
      <c r="A22" s="296"/>
      <c r="B22" s="40" t="str">
        <f t="shared" si="0"/>
        <v/>
      </c>
      <c r="C22" s="86"/>
      <c r="D22" s="40" t="str">
        <f t="shared" si="1"/>
        <v/>
      </c>
      <c r="E22" s="77"/>
      <c r="F22" s="40" t="str">
        <f t="shared" si="2"/>
        <v/>
      </c>
      <c r="G22" s="40" t="str">
        <f t="shared" si="3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71</v>
      </c>
      <c r="W22" t="s">
        <v>172</v>
      </c>
      <c r="Y22">
        <v>3231</v>
      </c>
      <c r="Z22" t="s">
        <v>101</v>
      </c>
      <c r="AB22" t="str">
        <f t="shared" si="8"/>
        <v>32</v>
      </c>
      <c r="AC22" t="str">
        <f t="shared" si="9"/>
        <v>323</v>
      </c>
      <c r="AE22" t="s">
        <v>4128</v>
      </c>
      <c r="AF22" t="s">
        <v>4129</v>
      </c>
      <c r="AG22" t="str">
        <f t="shared" si="10"/>
        <v>K676068</v>
      </c>
      <c r="AH22" t="s">
        <v>3923</v>
      </c>
    </row>
    <row r="23" spans="1:34">
      <c r="A23" s="296"/>
      <c r="B23" s="40" t="str">
        <f t="shared" si="0"/>
        <v/>
      </c>
      <c r="C23" s="86"/>
      <c r="D23" s="40" t="str">
        <f t="shared" si="1"/>
        <v/>
      </c>
      <c r="E23" s="77"/>
      <c r="F23" s="40" t="str">
        <f t="shared" si="2"/>
        <v/>
      </c>
      <c r="G23" s="40" t="str">
        <f t="shared" si="3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8"/>
        <v>32</v>
      </c>
      <c r="AC23" t="str">
        <f t="shared" si="9"/>
        <v>323</v>
      </c>
      <c r="AE23" t="s">
        <v>4130</v>
      </c>
      <c r="AF23" t="s">
        <v>4131</v>
      </c>
      <c r="AG23" t="str">
        <f t="shared" si="10"/>
        <v>K733067</v>
      </c>
      <c r="AH23" t="s">
        <v>3941</v>
      </c>
    </row>
    <row r="24" spans="1:34">
      <c r="A24" s="296"/>
      <c r="B24" s="40" t="str">
        <f t="shared" si="0"/>
        <v/>
      </c>
      <c r="C24" s="86"/>
      <c r="D24" s="40" t="str">
        <f t="shared" si="1"/>
        <v/>
      </c>
      <c r="E24" s="77"/>
      <c r="F24" s="40" t="str">
        <f t="shared" si="2"/>
        <v/>
      </c>
      <c r="G24" s="40" t="str">
        <f t="shared" si="3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8"/>
        <v>32</v>
      </c>
      <c r="AC24" t="str">
        <f t="shared" si="9"/>
        <v>323</v>
      </c>
      <c r="AE24" t="s">
        <v>4132</v>
      </c>
      <c r="AF24" t="s">
        <v>4133</v>
      </c>
      <c r="AG24" t="str">
        <f t="shared" si="10"/>
        <v>K733067</v>
      </c>
      <c r="AH24" t="s">
        <v>3941</v>
      </c>
    </row>
    <row r="25" spans="1:34">
      <c r="A25" s="296"/>
      <c r="B25" s="40" t="str">
        <f t="shared" si="0"/>
        <v/>
      </c>
      <c r="C25" s="86"/>
      <c r="D25" s="40" t="str">
        <f t="shared" si="1"/>
        <v/>
      </c>
      <c r="E25" s="77"/>
      <c r="F25" s="40" t="str">
        <f t="shared" si="2"/>
        <v/>
      </c>
      <c r="G25" s="40" t="str">
        <f t="shared" si="3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9</v>
      </c>
      <c r="AB25" t="str">
        <f t="shared" si="8"/>
        <v>32</v>
      </c>
      <c r="AC25" t="str">
        <f t="shared" si="9"/>
        <v>323</v>
      </c>
      <c r="AE25" t="s">
        <v>4134</v>
      </c>
      <c r="AF25" t="s">
        <v>4135</v>
      </c>
      <c r="AG25" t="str">
        <f t="shared" si="10"/>
        <v>K733067</v>
      </c>
      <c r="AH25" t="s">
        <v>3941</v>
      </c>
    </row>
    <row r="26" spans="1:34">
      <c r="A26" s="296"/>
      <c r="B26" s="40" t="str">
        <f t="shared" si="0"/>
        <v/>
      </c>
      <c r="C26" s="86"/>
      <c r="D26" s="40" t="str">
        <f t="shared" si="1"/>
        <v/>
      </c>
      <c r="E26" s="77"/>
      <c r="F26" s="40" t="str">
        <f t="shared" si="2"/>
        <v/>
      </c>
      <c r="G26" s="40" t="str">
        <f t="shared" si="3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9</v>
      </c>
      <c r="AB26" t="str">
        <f t="shared" si="8"/>
        <v>32</v>
      </c>
      <c r="AC26" t="str">
        <f t="shared" si="9"/>
        <v>323</v>
      </c>
      <c r="AE26" t="s">
        <v>4136</v>
      </c>
      <c r="AF26" t="s">
        <v>4137</v>
      </c>
      <c r="AG26" t="str">
        <f t="shared" si="10"/>
        <v>K733067</v>
      </c>
      <c r="AH26" t="s">
        <v>3941</v>
      </c>
    </row>
    <row r="27" spans="1:34">
      <c r="A27" s="296"/>
      <c r="B27" s="40" t="str">
        <f t="shared" si="0"/>
        <v/>
      </c>
      <c r="C27" s="86"/>
      <c r="D27" s="40" t="str">
        <f t="shared" si="1"/>
        <v/>
      </c>
      <c r="E27" s="77"/>
      <c r="F27" s="40" t="str">
        <f t="shared" si="2"/>
        <v/>
      </c>
      <c r="G27" s="40" t="str">
        <f t="shared" si="3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2</v>
      </c>
      <c r="AB27" t="str">
        <f t="shared" si="8"/>
        <v>32</v>
      </c>
      <c r="AC27" t="str">
        <f t="shared" si="9"/>
        <v>323</v>
      </c>
      <c r="AE27" t="s">
        <v>954</v>
      </c>
      <c r="AF27" t="s">
        <v>745</v>
      </c>
      <c r="AG27" t="str">
        <f t="shared" si="10"/>
        <v>K818050</v>
      </c>
      <c r="AH27" t="s">
        <v>3941</v>
      </c>
    </row>
    <row r="28" spans="1:34">
      <c r="A28" s="296"/>
      <c r="B28" s="40" t="str">
        <f t="shared" si="0"/>
        <v/>
      </c>
      <c r="C28" s="86"/>
      <c r="D28" s="40" t="str">
        <f t="shared" si="1"/>
        <v/>
      </c>
      <c r="E28" s="77"/>
      <c r="F28" s="40" t="str">
        <f t="shared" si="2"/>
        <v/>
      </c>
      <c r="G28" s="40" t="str">
        <f t="shared" si="3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5</v>
      </c>
      <c r="AB28" t="str">
        <f t="shared" si="8"/>
        <v>32</v>
      </c>
      <c r="AC28" t="str">
        <f t="shared" si="9"/>
        <v>323</v>
      </c>
      <c r="AE28" t="s">
        <v>955</v>
      </c>
      <c r="AF28" t="s">
        <v>956</v>
      </c>
      <c r="AG28" t="str">
        <f t="shared" si="10"/>
        <v>K818050</v>
      </c>
      <c r="AH28" t="s">
        <v>3941</v>
      </c>
    </row>
    <row r="29" spans="1:34">
      <c r="A29" s="296"/>
      <c r="B29" s="40" t="str">
        <f t="shared" si="0"/>
        <v/>
      </c>
      <c r="C29" s="86"/>
      <c r="D29" s="40" t="str">
        <f t="shared" si="1"/>
        <v/>
      </c>
      <c r="E29" s="77"/>
      <c r="F29" s="40" t="str">
        <f t="shared" si="2"/>
        <v/>
      </c>
      <c r="G29" s="40" t="str">
        <f t="shared" si="3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2</v>
      </c>
      <c r="AB29" t="str">
        <f t="shared" si="8"/>
        <v>32</v>
      </c>
      <c r="AC29" t="str">
        <f t="shared" si="9"/>
        <v>323</v>
      </c>
      <c r="AE29" t="s">
        <v>957</v>
      </c>
      <c r="AF29" t="s">
        <v>958</v>
      </c>
      <c r="AG29" t="str">
        <f t="shared" si="10"/>
        <v>K818050</v>
      </c>
      <c r="AH29" t="s">
        <v>3941</v>
      </c>
    </row>
    <row r="30" spans="1:34">
      <c r="A30" s="296"/>
      <c r="B30" s="40" t="str">
        <f t="shared" si="0"/>
        <v/>
      </c>
      <c r="C30" s="86"/>
      <c r="D30" s="40" t="str">
        <f t="shared" si="1"/>
        <v/>
      </c>
      <c r="E30" s="77"/>
      <c r="F30" s="40" t="str">
        <f t="shared" si="2"/>
        <v/>
      </c>
      <c r="G30" s="40" t="str">
        <f t="shared" si="3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2</v>
      </c>
      <c r="AB30" t="str">
        <f t="shared" si="8"/>
        <v>32</v>
      </c>
      <c r="AC30" t="str">
        <f t="shared" si="9"/>
        <v>323</v>
      </c>
      <c r="AE30" t="s">
        <v>961</v>
      </c>
      <c r="AF30" t="s">
        <v>962</v>
      </c>
      <c r="AG30" t="str">
        <f t="shared" si="10"/>
        <v>K818050</v>
      </c>
      <c r="AH30" t="s">
        <v>3941</v>
      </c>
    </row>
    <row r="31" spans="1:34">
      <c r="A31" s="296"/>
      <c r="B31" s="40" t="str">
        <f t="shared" si="0"/>
        <v/>
      </c>
      <c r="C31" s="86"/>
      <c r="D31" s="40" t="str">
        <f t="shared" si="1"/>
        <v/>
      </c>
      <c r="E31" s="77"/>
      <c r="F31" s="40" t="str">
        <f t="shared" si="2"/>
        <v/>
      </c>
      <c r="G31" s="40" t="str">
        <f t="shared" si="3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9</v>
      </c>
      <c r="AB31" t="str">
        <f t="shared" si="8"/>
        <v>32</v>
      </c>
      <c r="AC31" t="str">
        <f t="shared" si="9"/>
        <v>324</v>
      </c>
      <c r="AE31" t="s">
        <v>1036</v>
      </c>
      <c r="AF31" t="s">
        <v>980</v>
      </c>
      <c r="AG31" t="str">
        <f t="shared" si="10"/>
        <v>K818050</v>
      </c>
      <c r="AH31" t="s">
        <v>3941</v>
      </c>
    </row>
    <row r="32" spans="1:34">
      <c r="A32" s="296"/>
      <c r="B32" s="40" t="str">
        <f t="shared" si="0"/>
        <v/>
      </c>
      <c r="C32" s="86"/>
      <c r="D32" s="40" t="str">
        <f t="shared" si="1"/>
        <v/>
      </c>
      <c r="E32" s="77"/>
      <c r="F32" s="40" t="str">
        <f t="shared" si="2"/>
        <v/>
      </c>
      <c r="G32" s="40" t="str">
        <f t="shared" si="3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80</v>
      </c>
      <c r="AB32" t="str">
        <f t="shared" si="8"/>
        <v>32</v>
      </c>
      <c r="AC32" t="str">
        <f t="shared" si="9"/>
        <v>329</v>
      </c>
      <c r="AE32" t="s">
        <v>1563</v>
      </c>
      <c r="AF32" t="s">
        <v>1564</v>
      </c>
      <c r="AG32" t="str">
        <f t="shared" si="10"/>
        <v>K818050</v>
      </c>
      <c r="AH32" t="s">
        <v>3941</v>
      </c>
    </row>
    <row r="33" spans="1:34">
      <c r="A33" s="296"/>
      <c r="B33" s="40" t="str">
        <f t="shared" si="0"/>
        <v/>
      </c>
      <c r="C33" s="86"/>
      <c r="D33" s="40" t="str">
        <f t="shared" si="1"/>
        <v/>
      </c>
      <c r="E33" s="77"/>
      <c r="F33" s="40" t="str">
        <f t="shared" si="2"/>
        <v/>
      </c>
      <c r="G33" s="40" t="str">
        <f t="shared" si="3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3</v>
      </c>
      <c r="AB33" t="str">
        <f t="shared" si="8"/>
        <v>32</v>
      </c>
      <c r="AC33" t="str">
        <f t="shared" si="9"/>
        <v>329</v>
      </c>
      <c r="AE33" t="s">
        <v>690</v>
      </c>
      <c r="AF33" t="s">
        <v>691</v>
      </c>
      <c r="AG33" t="str">
        <f t="shared" si="10"/>
        <v>A679071</v>
      </c>
      <c r="AH33" t="s">
        <v>3929</v>
      </c>
    </row>
    <row r="34" spans="1:34">
      <c r="A34" s="296"/>
      <c r="B34" s="40" t="str">
        <f t="shared" si="0"/>
        <v/>
      </c>
      <c r="C34" s="86"/>
      <c r="D34" s="40" t="str">
        <f t="shared" si="1"/>
        <v/>
      </c>
      <c r="E34" s="77"/>
      <c r="F34" s="40" t="str">
        <f t="shared" si="2"/>
        <v/>
      </c>
      <c r="G34" s="40" t="str">
        <f t="shared" si="3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3</v>
      </c>
      <c r="AB34" t="str">
        <f t="shared" si="8"/>
        <v>32</v>
      </c>
      <c r="AC34" t="str">
        <f t="shared" si="9"/>
        <v>329</v>
      </c>
      <c r="AE34" t="s">
        <v>1037</v>
      </c>
      <c r="AF34" t="s">
        <v>1038</v>
      </c>
      <c r="AG34" t="str">
        <f t="shared" si="10"/>
        <v>A679071</v>
      </c>
      <c r="AH34" t="s">
        <v>3929</v>
      </c>
    </row>
    <row r="35" spans="1:34">
      <c r="A35" s="296"/>
      <c r="B35" s="40" t="str">
        <f t="shared" si="0"/>
        <v/>
      </c>
      <c r="C35" s="86"/>
      <c r="D35" s="40" t="str">
        <f t="shared" si="1"/>
        <v/>
      </c>
      <c r="E35" s="77"/>
      <c r="F35" s="40" t="str">
        <f t="shared" si="2"/>
        <v/>
      </c>
      <c r="G35" s="40" t="str">
        <f t="shared" si="3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30</v>
      </c>
      <c r="AB35" t="str">
        <f t="shared" si="8"/>
        <v>32</v>
      </c>
      <c r="AC35" t="str">
        <f t="shared" si="9"/>
        <v>329</v>
      </c>
      <c r="AE35" t="s">
        <v>1039</v>
      </c>
      <c r="AF35" t="s">
        <v>1040</v>
      </c>
      <c r="AG35" t="str">
        <f t="shared" si="10"/>
        <v>A679071</v>
      </c>
      <c r="AH35" t="s">
        <v>3929</v>
      </c>
    </row>
    <row r="36" spans="1:34">
      <c r="A36" s="296"/>
      <c r="B36" s="40" t="str">
        <f t="shared" si="0"/>
        <v/>
      </c>
      <c r="C36" s="86"/>
      <c r="D36" s="40" t="str">
        <f t="shared" si="1"/>
        <v/>
      </c>
      <c r="E36" s="77"/>
      <c r="F36" s="40" t="str">
        <f t="shared" si="2"/>
        <v/>
      </c>
      <c r="G36" s="40" t="str">
        <f t="shared" si="3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4</v>
      </c>
      <c r="AB36" t="str">
        <f t="shared" si="8"/>
        <v>32</v>
      </c>
      <c r="AC36" t="str">
        <f t="shared" si="9"/>
        <v>329</v>
      </c>
      <c r="AE36" t="s">
        <v>1565</v>
      </c>
      <c r="AF36" t="s">
        <v>1566</v>
      </c>
      <c r="AG36" t="str">
        <f t="shared" si="10"/>
        <v>A679071</v>
      </c>
      <c r="AH36" t="s">
        <v>3929</v>
      </c>
    </row>
    <row r="37" spans="1:34">
      <c r="A37" s="296"/>
      <c r="B37" s="40" t="str">
        <f t="shared" si="0"/>
        <v/>
      </c>
      <c r="C37" s="86"/>
      <c r="D37" s="40" t="str">
        <f t="shared" si="1"/>
        <v/>
      </c>
      <c r="E37" s="77"/>
      <c r="F37" s="40" t="str">
        <f t="shared" si="2"/>
        <v/>
      </c>
      <c r="G37" s="40" t="str">
        <f t="shared" si="3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3</v>
      </c>
      <c r="AB37" t="str">
        <f t="shared" si="8"/>
        <v>32</v>
      </c>
      <c r="AC37" t="str">
        <f t="shared" si="9"/>
        <v>329</v>
      </c>
      <c r="AE37" t="s">
        <v>1567</v>
      </c>
      <c r="AF37" t="s">
        <v>1568</v>
      </c>
      <c r="AG37" t="str">
        <f t="shared" si="10"/>
        <v>A679071</v>
      </c>
      <c r="AH37" t="s">
        <v>3929</v>
      </c>
    </row>
    <row r="38" spans="1:34">
      <c r="A38" s="296"/>
      <c r="B38" s="40" t="str">
        <f t="shared" si="0"/>
        <v/>
      </c>
      <c r="C38" s="86"/>
      <c r="D38" s="40" t="str">
        <f t="shared" si="1"/>
        <v/>
      </c>
      <c r="E38" s="77"/>
      <c r="F38" s="40" t="str">
        <f t="shared" si="2"/>
        <v/>
      </c>
      <c r="G38" s="40" t="str">
        <f t="shared" si="3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7</v>
      </c>
      <c r="AB38" t="str">
        <f t="shared" si="8"/>
        <v>32</v>
      </c>
      <c r="AC38" t="str">
        <f t="shared" si="9"/>
        <v>329</v>
      </c>
      <c r="AE38" t="s">
        <v>1569</v>
      </c>
      <c r="AF38" t="s">
        <v>1570</v>
      </c>
      <c r="AG38" t="str">
        <f t="shared" si="10"/>
        <v>A679071</v>
      </c>
      <c r="AH38" t="s">
        <v>3929</v>
      </c>
    </row>
    <row r="39" spans="1:34">
      <c r="A39" s="296"/>
      <c r="B39" s="40" t="str">
        <f t="shared" si="0"/>
        <v/>
      </c>
      <c r="C39" s="86"/>
      <c r="D39" s="40" t="str">
        <f t="shared" si="1"/>
        <v/>
      </c>
      <c r="E39" s="77"/>
      <c r="F39" s="40" t="str">
        <f t="shared" si="2"/>
        <v/>
      </c>
      <c r="G39" s="40" t="str">
        <f t="shared" si="3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6</v>
      </c>
      <c r="AB39" t="str">
        <f t="shared" si="8"/>
        <v>32</v>
      </c>
      <c r="AC39" t="str">
        <f t="shared" si="9"/>
        <v>329</v>
      </c>
      <c r="AE39" t="s">
        <v>1571</v>
      </c>
      <c r="AF39" t="s">
        <v>1572</v>
      </c>
      <c r="AG39" t="str">
        <f t="shared" si="10"/>
        <v>A679071</v>
      </c>
      <c r="AH39" t="s">
        <v>3929</v>
      </c>
    </row>
    <row r="40" spans="1:34">
      <c r="A40" s="296"/>
      <c r="B40" s="40" t="str">
        <f t="shared" si="0"/>
        <v/>
      </c>
      <c r="C40" s="86"/>
      <c r="D40" s="40" t="str">
        <f t="shared" si="1"/>
        <v/>
      </c>
      <c r="E40" s="77"/>
      <c r="F40" s="40" t="str">
        <f t="shared" si="2"/>
        <v/>
      </c>
      <c r="G40" s="40" t="str">
        <f t="shared" si="3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5</v>
      </c>
      <c r="AB40" t="str">
        <f t="shared" si="8"/>
        <v>34</v>
      </c>
      <c r="AC40" t="str">
        <f t="shared" si="9"/>
        <v>341</v>
      </c>
      <c r="AE40" t="s">
        <v>1573</v>
      </c>
      <c r="AF40" t="s">
        <v>1574</v>
      </c>
      <c r="AG40" t="str">
        <f t="shared" si="10"/>
        <v>A679071</v>
      </c>
      <c r="AH40" t="s">
        <v>3929</v>
      </c>
    </row>
    <row r="41" spans="1:34">
      <c r="A41" s="296"/>
      <c r="B41" s="40" t="str">
        <f t="shared" si="0"/>
        <v/>
      </c>
      <c r="C41" s="86"/>
      <c r="D41" s="40" t="str">
        <f t="shared" si="1"/>
        <v/>
      </c>
      <c r="E41" s="77"/>
      <c r="F41" s="40" t="str">
        <f t="shared" si="2"/>
        <v/>
      </c>
      <c r="G41" s="40" t="str">
        <f t="shared" si="3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8</v>
      </c>
      <c r="AB41" t="str">
        <f t="shared" si="8"/>
        <v>34</v>
      </c>
      <c r="AC41" t="str">
        <f t="shared" si="9"/>
        <v>342</v>
      </c>
      <c r="AE41" t="s">
        <v>1575</v>
      </c>
      <c r="AF41" t="s">
        <v>1576</v>
      </c>
      <c r="AG41" t="str">
        <f t="shared" si="10"/>
        <v>A679071</v>
      </c>
      <c r="AH41" t="s">
        <v>3929</v>
      </c>
    </row>
    <row r="42" spans="1:34">
      <c r="A42" s="296"/>
      <c r="B42" s="40" t="str">
        <f t="shared" si="0"/>
        <v/>
      </c>
      <c r="C42" s="86"/>
      <c r="D42" s="40" t="str">
        <f t="shared" si="1"/>
        <v/>
      </c>
      <c r="E42" s="77"/>
      <c r="F42" s="40" t="str">
        <f t="shared" si="2"/>
        <v/>
      </c>
      <c r="G42" s="40" t="str">
        <f t="shared" si="3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8</v>
      </c>
      <c r="AB42" t="str">
        <f t="shared" si="8"/>
        <v>34</v>
      </c>
      <c r="AC42" t="str">
        <f t="shared" si="9"/>
        <v>342</v>
      </c>
      <c r="AE42" t="s">
        <v>1577</v>
      </c>
      <c r="AF42" t="s">
        <v>1578</v>
      </c>
      <c r="AG42" t="str">
        <f t="shared" si="10"/>
        <v>A679071</v>
      </c>
      <c r="AH42" t="s">
        <v>3929</v>
      </c>
    </row>
    <row r="43" spans="1:34">
      <c r="A43" s="296"/>
      <c r="B43" s="40" t="str">
        <f t="shared" si="0"/>
        <v/>
      </c>
      <c r="C43" s="86"/>
      <c r="D43" s="40" t="str">
        <f t="shared" si="1"/>
        <v/>
      </c>
      <c r="E43" s="77"/>
      <c r="F43" s="40" t="str">
        <f t="shared" si="2"/>
        <v/>
      </c>
      <c r="G43" s="40" t="str">
        <f t="shared" si="3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7</v>
      </c>
      <c r="AB43" t="str">
        <f t="shared" si="8"/>
        <v>34</v>
      </c>
      <c r="AC43" t="str">
        <f t="shared" si="9"/>
        <v>342</v>
      </c>
      <c r="AE43" t="s">
        <v>1579</v>
      </c>
      <c r="AF43" t="s">
        <v>1580</v>
      </c>
      <c r="AG43" t="str">
        <f t="shared" si="10"/>
        <v>A679071</v>
      </c>
      <c r="AH43" t="s">
        <v>3929</v>
      </c>
    </row>
    <row r="44" spans="1:34">
      <c r="A44" s="296"/>
      <c r="B44" s="40" t="str">
        <f t="shared" si="0"/>
        <v/>
      </c>
      <c r="C44" s="86"/>
      <c r="D44" s="40" t="str">
        <f t="shared" si="1"/>
        <v/>
      </c>
      <c r="E44" s="77"/>
      <c r="F44" s="40" t="str">
        <f t="shared" si="2"/>
        <v/>
      </c>
      <c r="G44" s="40" t="str">
        <f t="shared" si="3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1</v>
      </c>
      <c r="AB44" t="str">
        <f t="shared" si="8"/>
        <v>34</v>
      </c>
      <c r="AC44" t="str">
        <f t="shared" si="9"/>
        <v>343</v>
      </c>
      <c r="AE44" t="s">
        <v>1581</v>
      </c>
      <c r="AF44" t="s">
        <v>1582</v>
      </c>
      <c r="AG44" t="str">
        <f t="shared" si="10"/>
        <v>A679071</v>
      </c>
      <c r="AH44" t="s">
        <v>3929</v>
      </c>
    </row>
    <row r="45" spans="1:34">
      <c r="A45" s="296"/>
      <c r="B45" s="40" t="str">
        <f t="shared" si="0"/>
        <v/>
      </c>
      <c r="C45" s="86"/>
      <c r="D45" s="40" t="str">
        <f t="shared" si="1"/>
        <v/>
      </c>
      <c r="E45" s="77"/>
      <c r="F45" s="40" t="str">
        <f t="shared" si="2"/>
        <v/>
      </c>
      <c r="G45" s="40" t="str">
        <f t="shared" si="3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7</v>
      </c>
      <c r="AB45" t="str">
        <f t="shared" si="8"/>
        <v>34</v>
      </c>
      <c r="AC45" t="str">
        <f t="shared" si="9"/>
        <v>343</v>
      </c>
      <c r="AE45" t="s">
        <v>2020</v>
      </c>
      <c r="AF45" t="s">
        <v>2021</v>
      </c>
      <c r="AG45" t="str">
        <f t="shared" si="10"/>
        <v>A679071</v>
      </c>
      <c r="AH45" t="s">
        <v>3929</v>
      </c>
    </row>
    <row r="46" spans="1:34">
      <c r="A46" s="296"/>
      <c r="B46" s="40" t="str">
        <f t="shared" si="0"/>
        <v/>
      </c>
      <c r="C46" s="86"/>
      <c r="D46" s="40" t="str">
        <f t="shared" si="1"/>
        <v/>
      </c>
      <c r="E46" s="77"/>
      <c r="F46" s="40" t="str">
        <f t="shared" si="2"/>
        <v/>
      </c>
      <c r="G46" s="40" t="str">
        <f t="shared" si="3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5</v>
      </c>
      <c r="AB46" t="str">
        <f t="shared" si="8"/>
        <v>34</v>
      </c>
      <c r="AC46" t="str">
        <f t="shared" si="9"/>
        <v>343</v>
      </c>
      <c r="AE46" t="s">
        <v>2022</v>
      </c>
      <c r="AF46" t="s">
        <v>2023</v>
      </c>
      <c r="AG46" t="str">
        <f t="shared" si="10"/>
        <v>A679071</v>
      </c>
      <c r="AH46" t="s">
        <v>3929</v>
      </c>
    </row>
    <row r="47" spans="1:34">
      <c r="A47" s="296"/>
      <c r="B47" s="40" t="str">
        <f t="shared" si="0"/>
        <v/>
      </c>
      <c r="C47" s="86"/>
      <c r="D47" s="40" t="str">
        <f t="shared" si="1"/>
        <v/>
      </c>
      <c r="E47" s="77"/>
      <c r="F47" s="40" t="str">
        <f t="shared" si="2"/>
        <v/>
      </c>
      <c r="G47" s="40" t="str">
        <f t="shared" si="3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6</v>
      </c>
      <c r="AB47" t="str">
        <f t="shared" si="8"/>
        <v>34</v>
      </c>
      <c r="AC47" t="str">
        <f t="shared" si="9"/>
        <v>343</v>
      </c>
      <c r="AE47" t="s">
        <v>2024</v>
      </c>
      <c r="AF47" t="s">
        <v>2025</v>
      </c>
      <c r="AG47" t="str">
        <f t="shared" si="10"/>
        <v>A679071</v>
      </c>
      <c r="AH47" t="s">
        <v>3929</v>
      </c>
    </row>
    <row r="48" spans="1:34">
      <c r="A48" s="296"/>
      <c r="B48" s="40" t="str">
        <f t="shared" si="0"/>
        <v/>
      </c>
      <c r="C48" s="86"/>
      <c r="D48" s="40" t="str">
        <f t="shared" si="1"/>
        <v/>
      </c>
      <c r="E48" s="77"/>
      <c r="F48" s="40" t="str">
        <f t="shared" si="2"/>
        <v/>
      </c>
      <c r="G48" s="40" t="str">
        <f t="shared" si="3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8</v>
      </c>
      <c r="AB48" t="str">
        <f t="shared" si="8"/>
        <v>35</v>
      </c>
      <c r="AC48" t="str">
        <f t="shared" si="9"/>
        <v>351</v>
      </c>
      <c r="AE48" t="s">
        <v>2026</v>
      </c>
      <c r="AF48" t="s">
        <v>2027</v>
      </c>
      <c r="AG48" t="str">
        <f t="shared" si="10"/>
        <v>A679071</v>
      </c>
      <c r="AH48" t="s">
        <v>3929</v>
      </c>
    </row>
    <row r="49" spans="1:34">
      <c r="A49" s="296"/>
      <c r="B49" s="40" t="str">
        <f t="shared" si="0"/>
        <v/>
      </c>
      <c r="C49" s="86"/>
      <c r="D49" s="40" t="str">
        <f t="shared" si="1"/>
        <v/>
      </c>
      <c r="E49" s="77"/>
      <c r="F49" s="40" t="str">
        <f t="shared" si="2"/>
        <v/>
      </c>
      <c r="G49" s="40" t="str">
        <f t="shared" si="3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80</v>
      </c>
      <c r="AB49" t="str">
        <f t="shared" si="8"/>
        <v>35</v>
      </c>
      <c r="AC49" t="str">
        <f t="shared" si="9"/>
        <v>351</v>
      </c>
      <c r="AE49" t="s">
        <v>4138</v>
      </c>
      <c r="AF49" t="s">
        <v>4139</v>
      </c>
      <c r="AG49" t="str">
        <f t="shared" si="10"/>
        <v>A679071</v>
      </c>
      <c r="AH49" t="s">
        <v>3929</v>
      </c>
    </row>
    <row r="50" spans="1:34">
      <c r="A50" s="296"/>
      <c r="B50" s="40" t="str">
        <f t="shared" si="0"/>
        <v/>
      </c>
      <c r="C50" s="86"/>
      <c r="D50" s="40" t="str">
        <f t="shared" si="1"/>
        <v/>
      </c>
      <c r="E50" s="77"/>
      <c r="F50" s="40" t="str">
        <f t="shared" si="2"/>
        <v/>
      </c>
      <c r="G50" s="40" t="str">
        <f t="shared" si="3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30</v>
      </c>
      <c r="AB50" t="str">
        <f t="shared" si="8"/>
        <v>35</v>
      </c>
      <c r="AC50" t="str">
        <f t="shared" si="9"/>
        <v>352</v>
      </c>
      <c r="AE50" t="s">
        <v>4140</v>
      </c>
      <c r="AF50" t="s">
        <v>4141</v>
      </c>
      <c r="AG50" t="str">
        <f t="shared" si="10"/>
        <v>A679071</v>
      </c>
      <c r="AH50" t="s">
        <v>3929</v>
      </c>
    </row>
    <row r="51" spans="1:34">
      <c r="A51" s="296"/>
      <c r="B51" s="40" t="str">
        <f t="shared" si="0"/>
        <v/>
      </c>
      <c r="C51" s="86"/>
      <c r="D51" s="40" t="str">
        <f t="shared" si="1"/>
        <v/>
      </c>
      <c r="E51" s="77"/>
      <c r="F51" s="40" t="str">
        <f t="shared" si="2"/>
        <v/>
      </c>
      <c r="G51" s="40" t="str">
        <f t="shared" si="3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2</v>
      </c>
      <c r="AB51" t="str">
        <f t="shared" si="8"/>
        <v>35</v>
      </c>
      <c r="AC51" t="str">
        <f t="shared" si="9"/>
        <v>353</v>
      </c>
      <c r="AE51" t="s">
        <v>4142</v>
      </c>
      <c r="AF51" t="s">
        <v>4143</v>
      </c>
      <c r="AG51" t="str">
        <f t="shared" si="10"/>
        <v>A679071</v>
      </c>
      <c r="AH51" t="s">
        <v>3929</v>
      </c>
    </row>
    <row r="52" spans="1:34">
      <c r="A52" s="296"/>
      <c r="B52" s="40" t="str">
        <f t="shared" si="0"/>
        <v/>
      </c>
      <c r="C52" s="86"/>
      <c r="D52" s="40" t="str">
        <f t="shared" si="1"/>
        <v/>
      </c>
      <c r="E52" s="77"/>
      <c r="F52" s="40" t="str">
        <f t="shared" si="2"/>
        <v/>
      </c>
      <c r="G52" s="40" t="str">
        <f t="shared" si="3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6</v>
      </c>
      <c r="AB52" t="str">
        <f t="shared" si="8"/>
        <v>36</v>
      </c>
      <c r="AC52" t="str">
        <f t="shared" si="9"/>
        <v>361</v>
      </c>
      <c r="AE52" t="s">
        <v>4144</v>
      </c>
      <c r="AF52" t="s">
        <v>1040</v>
      </c>
      <c r="AG52" t="str">
        <f t="shared" si="10"/>
        <v>A679071</v>
      </c>
      <c r="AH52" t="s">
        <v>3929</v>
      </c>
    </row>
    <row r="53" spans="1:34">
      <c r="A53" s="296"/>
      <c r="B53" s="40" t="str">
        <f t="shared" si="0"/>
        <v/>
      </c>
      <c r="C53" s="86"/>
      <c r="D53" s="40" t="str">
        <f t="shared" si="1"/>
        <v/>
      </c>
      <c r="E53" s="77"/>
      <c r="F53" s="40" t="str">
        <f t="shared" si="2"/>
        <v/>
      </c>
      <c r="G53" s="40" t="str">
        <f t="shared" si="3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6</v>
      </c>
      <c r="AB53" t="str">
        <f t="shared" si="8"/>
        <v>36</v>
      </c>
      <c r="AC53" t="str">
        <f t="shared" si="9"/>
        <v>362</v>
      </c>
      <c r="AE53" t="s">
        <v>4145</v>
      </c>
      <c r="AF53" t="s">
        <v>4146</v>
      </c>
      <c r="AG53" t="str">
        <f t="shared" si="10"/>
        <v>A679071</v>
      </c>
      <c r="AH53" t="s">
        <v>3929</v>
      </c>
    </row>
    <row r="54" spans="1:34">
      <c r="A54" s="296"/>
      <c r="B54" s="40" t="str">
        <f t="shared" si="0"/>
        <v/>
      </c>
      <c r="C54" s="86"/>
      <c r="D54" s="40" t="str">
        <f t="shared" si="1"/>
        <v/>
      </c>
      <c r="E54" s="77"/>
      <c r="F54" s="40" t="str">
        <f t="shared" si="2"/>
        <v/>
      </c>
      <c r="G54" s="40" t="str">
        <f t="shared" si="3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7</v>
      </c>
      <c r="AB54" t="str">
        <f t="shared" si="8"/>
        <v>36</v>
      </c>
      <c r="AC54" t="str">
        <f t="shared" si="9"/>
        <v>363</v>
      </c>
      <c r="AE54" t="s">
        <v>4147</v>
      </c>
      <c r="AF54" t="s">
        <v>4148</v>
      </c>
      <c r="AG54" t="str">
        <f t="shared" si="10"/>
        <v>A679071</v>
      </c>
      <c r="AH54" t="s">
        <v>3929</v>
      </c>
    </row>
    <row r="55" spans="1:34">
      <c r="A55" s="296"/>
      <c r="B55" s="40" t="str">
        <f t="shared" si="0"/>
        <v/>
      </c>
      <c r="C55" s="86"/>
      <c r="D55" s="40" t="str">
        <f t="shared" si="1"/>
        <v/>
      </c>
      <c r="E55" s="77"/>
      <c r="F55" s="40" t="str">
        <f t="shared" si="2"/>
        <v/>
      </c>
      <c r="G55" s="40" t="str">
        <f t="shared" si="3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31</v>
      </c>
      <c r="AB55" t="str">
        <f t="shared" si="8"/>
        <v>36</v>
      </c>
      <c r="AC55" t="str">
        <f t="shared" si="9"/>
        <v>363</v>
      </c>
      <c r="AE55" t="s">
        <v>4149</v>
      </c>
      <c r="AF55" t="s">
        <v>4150</v>
      </c>
      <c r="AG55" t="str">
        <f t="shared" si="10"/>
        <v>A679071</v>
      </c>
      <c r="AH55" t="s">
        <v>3929</v>
      </c>
    </row>
    <row r="56" spans="1:34">
      <c r="A56" s="296"/>
      <c r="B56" s="40" t="str">
        <f t="shared" si="0"/>
        <v/>
      </c>
      <c r="C56" s="86"/>
      <c r="D56" s="40" t="str">
        <f t="shared" si="1"/>
        <v/>
      </c>
      <c r="E56" s="77"/>
      <c r="F56" s="40" t="str">
        <f t="shared" si="2"/>
        <v/>
      </c>
      <c r="G56" s="40" t="str">
        <f t="shared" si="3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8</v>
      </c>
      <c r="AB56" t="str">
        <f t="shared" si="8"/>
        <v>36</v>
      </c>
      <c r="AC56" t="str">
        <f t="shared" si="9"/>
        <v>366</v>
      </c>
      <c r="AE56" t="s">
        <v>4151</v>
      </c>
      <c r="AF56" t="s">
        <v>4152</v>
      </c>
      <c r="AG56" t="str">
        <f t="shared" si="10"/>
        <v>A679071</v>
      </c>
      <c r="AH56" t="s">
        <v>3929</v>
      </c>
    </row>
    <row r="57" spans="1:34">
      <c r="A57" s="296"/>
      <c r="B57" s="40" t="str">
        <f t="shared" si="0"/>
        <v/>
      </c>
      <c r="C57" s="86"/>
      <c r="D57" s="40" t="str">
        <f t="shared" si="1"/>
        <v/>
      </c>
      <c r="E57" s="77"/>
      <c r="F57" s="40" t="str">
        <f t="shared" si="2"/>
        <v/>
      </c>
      <c r="G57" s="40" t="str">
        <f t="shared" si="3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1</v>
      </c>
      <c r="AB57" t="str">
        <f t="shared" si="8"/>
        <v>36</v>
      </c>
      <c r="AC57" t="str">
        <f t="shared" si="9"/>
        <v>366</v>
      </c>
      <c r="AE57" t="s">
        <v>4153</v>
      </c>
      <c r="AF57" t="s">
        <v>4154</v>
      </c>
      <c r="AG57" t="str">
        <f t="shared" si="10"/>
        <v>A679071</v>
      </c>
      <c r="AH57" t="s">
        <v>3929</v>
      </c>
    </row>
    <row r="58" spans="1:34">
      <c r="A58" s="296"/>
      <c r="B58" s="40" t="str">
        <f t="shared" si="0"/>
        <v/>
      </c>
      <c r="C58" s="86"/>
      <c r="D58" s="40" t="str">
        <f t="shared" si="1"/>
        <v/>
      </c>
      <c r="E58" s="77"/>
      <c r="F58" s="40" t="str">
        <f t="shared" si="2"/>
        <v/>
      </c>
      <c r="G58" s="40" t="str">
        <f t="shared" si="3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6</v>
      </c>
      <c r="AB58" t="str">
        <f t="shared" si="8"/>
        <v>36</v>
      </c>
      <c r="AC58" t="str">
        <f t="shared" si="9"/>
        <v>368</v>
      </c>
      <c r="AE58" t="s">
        <v>4155</v>
      </c>
      <c r="AF58" t="s">
        <v>1088</v>
      </c>
      <c r="AG58" t="str">
        <f t="shared" si="10"/>
        <v>A679071</v>
      </c>
      <c r="AH58" t="s">
        <v>3929</v>
      </c>
    </row>
    <row r="59" spans="1:34">
      <c r="A59" s="296"/>
      <c r="B59" s="40" t="str">
        <f t="shared" si="0"/>
        <v/>
      </c>
      <c r="C59" s="86"/>
      <c r="D59" s="40" t="str">
        <f t="shared" si="1"/>
        <v/>
      </c>
      <c r="E59" s="77"/>
      <c r="F59" s="40" t="str">
        <f t="shared" si="2"/>
        <v/>
      </c>
      <c r="G59" s="40" t="str">
        <f t="shared" si="3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7</v>
      </c>
      <c r="AB59" t="str">
        <f t="shared" si="8"/>
        <v>36</v>
      </c>
      <c r="AC59" t="str">
        <f t="shared" si="9"/>
        <v>368</v>
      </c>
      <c r="AE59" t="s">
        <v>4156</v>
      </c>
      <c r="AF59" t="s">
        <v>4157</v>
      </c>
      <c r="AG59" t="str">
        <f t="shared" si="10"/>
        <v>A679071</v>
      </c>
      <c r="AH59" t="s">
        <v>3929</v>
      </c>
    </row>
    <row r="60" spans="1:34">
      <c r="A60" s="296"/>
      <c r="B60" s="40" t="str">
        <f t="shared" si="0"/>
        <v/>
      </c>
      <c r="C60" s="86"/>
      <c r="D60" s="40" t="str">
        <f t="shared" si="1"/>
        <v/>
      </c>
      <c r="E60" s="77"/>
      <c r="F60" s="40" t="str">
        <f t="shared" si="2"/>
        <v/>
      </c>
      <c r="G60" s="40" t="str">
        <f t="shared" si="3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3</v>
      </c>
      <c r="AB60" t="str">
        <f t="shared" si="8"/>
        <v>36</v>
      </c>
      <c r="AC60" t="str">
        <f t="shared" si="9"/>
        <v>369</v>
      </c>
      <c r="AE60" t="s">
        <v>692</v>
      </c>
      <c r="AF60" t="s">
        <v>693</v>
      </c>
      <c r="AG60" t="str">
        <f t="shared" si="10"/>
        <v>A679072</v>
      </c>
      <c r="AH60" t="s">
        <v>3929</v>
      </c>
    </row>
    <row r="61" spans="1:34">
      <c r="A61" s="296"/>
      <c r="B61" s="40" t="str">
        <f t="shared" si="0"/>
        <v/>
      </c>
      <c r="C61" s="86"/>
      <c r="D61" s="40" t="str">
        <f t="shared" si="1"/>
        <v/>
      </c>
      <c r="E61" s="77"/>
      <c r="F61" s="40" t="str">
        <f t="shared" si="2"/>
        <v/>
      </c>
      <c r="G61" s="40" t="str">
        <f t="shared" si="3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5</v>
      </c>
      <c r="AB61" t="str">
        <f t="shared" si="8"/>
        <v>36</v>
      </c>
      <c r="AC61" t="str">
        <f t="shared" si="9"/>
        <v>369</v>
      </c>
      <c r="AE61" t="s">
        <v>1042</v>
      </c>
      <c r="AF61" t="s">
        <v>1043</v>
      </c>
      <c r="AG61" t="str">
        <f t="shared" si="10"/>
        <v>A679072</v>
      </c>
      <c r="AH61" t="s">
        <v>3929</v>
      </c>
    </row>
    <row r="62" spans="1:34">
      <c r="A62" s="296"/>
      <c r="B62" s="40" t="str">
        <f t="shared" si="0"/>
        <v/>
      </c>
      <c r="C62" s="86"/>
      <c r="D62" s="40" t="str">
        <f t="shared" si="1"/>
        <v/>
      </c>
      <c r="E62" s="77"/>
      <c r="F62" s="40" t="str">
        <f t="shared" si="2"/>
        <v/>
      </c>
      <c r="G62" s="40" t="str">
        <f t="shared" si="3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3</v>
      </c>
      <c r="AB62" t="str">
        <f t="shared" si="8"/>
        <v>36</v>
      </c>
      <c r="AC62" t="str">
        <f t="shared" si="9"/>
        <v>369</v>
      </c>
      <c r="AE62" t="s">
        <v>1044</v>
      </c>
      <c r="AF62" t="s">
        <v>1045</v>
      </c>
      <c r="AG62" t="str">
        <f t="shared" si="10"/>
        <v>A679072</v>
      </c>
      <c r="AH62" t="s">
        <v>3929</v>
      </c>
    </row>
    <row r="63" spans="1:34">
      <c r="A63" s="296"/>
      <c r="B63" s="40" t="str">
        <f t="shared" si="0"/>
        <v/>
      </c>
      <c r="C63" s="86"/>
      <c r="D63" s="40" t="str">
        <f t="shared" si="1"/>
        <v/>
      </c>
      <c r="E63" s="77"/>
      <c r="F63" s="40" t="str">
        <f t="shared" si="2"/>
        <v/>
      </c>
      <c r="G63" s="40" t="str">
        <f t="shared" si="3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5</v>
      </c>
      <c r="AB63" t="str">
        <f t="shared" si="8"/>
        <v>36</v>
      </c>
      <c r="AC63" t="str">
        <f t="shared" si="9"/>
        <v>369</v>
      </c>
      <c r="AE63" t="s">
        <v>1046</v>
      </c>
      <c r="AF63" t="s">
        <v>1047</v>
      </c>
      <c r="AG63" t="str">
        <f t="shared" si="10"/>
        <v>A679072</v>
      </c>
      <c r="AH63" t="s">
        <v>3929</v>
      </c>
    </row>
    <row r="64" spans="1:34">
      <c r="A64" s="296"/>
      <c r="B64" s="40" t="str">
        <f t="shared" si="0"/>
        <v/>
      </c>
      <c r="C64" s="86"/>
      <c r="D64" s="40" t="str">
        <f t="shared" si="1"/>
        <v/>
      </c>
      <c r="E64" s="77"/>
      <c r="F64" s="40" t="str">
        <f t="shared" si="2"/>
        <v/>
      </c>
      <c r="G64" s="40" t="str">
        <f t="shared" si="3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2</v>
      </c>
      <c r="AB64" t="str">
        <f t="shared" si="8"/>
        <v>37</v>
      </c>
      <c r="AC64" t="str">
        <f t="shared" si="9"/>
        <v>371</v>
      </c>
      <c r="AE64" t="s">
        <v>1048</v>
      </c>
      <c r="AF64" t="s">
        <v>1049</v>
      </c>
      <c r="AG64" t="str">
        <f t="shared" si="10"/>
        <v>A679072</v>
      </c>
      <c r="AH64" t="s">
        <v>3929</v>
      </c>
    </row>
    <row r="65" spans="1:34">
      <c r="A65" s="296"/>
      <c r="B65" s="40" t="str">
        <f t="shared" si="0"/>
        <v/>
      </c>
      <c r="C65" s="86"/>
      <c r="D65" s="40" t="str">
        <f t="shared" si="1"/>
        <v/>
      </c>
      <c r="E65" s="77"/>
      <c r="F65" s="40" t="str">
        <f t="shared" si="2"/>
        <v/>
      </c>
      <c r="G65" s="40" t="str">
        <f t="shared" si="3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40</v>
      </c>
      <c r="AB65" t="str">
        <f t="shared" si="8"/>
        <v>37</v>
      </c>
      <c r="AC65" t="str">
        <f t="shared" si="9"/>
        <v>371</v>
      </c>
      <c r="AE65" t="s">
        <v>1050</v>
      </c>
      <c r="AF65" t="s">
        <v>1051</v>
      </c>
      <c r="AG65" t="str">
        <f t="shared" si="10"/>
        <v>A679072</v>
      </c>
      <c r="AH65" t="s">
        <v>3929</v>
      </c>
    </row>
    <row r="66" spans="1:34">
      <c r="A66" s="296"/>
      <c r="B66" s="40" t="str">
        <f t="shared" si="0"/>
        <v/>
      </c>
      <c r="C66" s="86"/>
      <c r="D66" s="40" t="str">
        <f t="shared" si="1"/>
        <v/>
      </c>
      <c r="E66" s="77"/>
      <c r="F66" s="40" t="str">
        <f t="shared" si="2"/>
        <v/>
      </c>
      <c r="G66" s="40" t="str">
        <f t="shared" si="3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7</v>
      </c>
      <c r="AB66" t="str">
        <f t="shared" si="8"/>
        <v>37</v>
      </c>
      <c r="AC66" t="str">
        <f t="shared" si="9"/>
        <v>371</v>
      </c>
      <c r="AE66" t="s">
        <v>1052</v>
      </c>
      <c r="AF66" t="s">
        <v>1053</v>
      </c>
      <c r="AG66" t="str">
        <f t="shared" si="10"/>
        <v>A679072</v>
      </c>
      <c r="AH66" t="s">
        <v>3929</v>
      </c>
    </row>
    <row r="67" spans="1:34">
      <c r="A67" s="296"/>
      <c r="B67" s="40" t="str">
        <f t="shared" si="0"/>
        <v/>
      </c>
      <c r="C67" s="86"/>
      <c r="D67" s="40" t="str">
        <f t="shared" si="1"/>
        <v/>
      </c>
      <c r="E67" s="77"/>
      <c r="F67" s="40" t="str">
        <f t="shared" si="2"/>
        <v/>
      </c>
      <c r="G67" s="40" t="str">
        <f t="shared" si="3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8</v>
      </c>
      <c r="AB67" t="str">
        <f t="shared" si="8"/>
        <v>37</v>
      </c>
      <c r="AC67" t="str">
        <f t="shared" si="9"/>
        <v>371</v>
      </c>
      <c r="AE67" t="s">
        <v>1054</v>
      </c>
      <c r="AF67" t="s">
        <v>1055</v>
      </c>
      <c r="AG67" t="str">
        <f t="shared" si="10"/>
        <v>A679072</v>
      </c>
      <c r="AH67" t="s">
        <v>3929</v>
      </c>
    </row>
    <row r="68" spans="1:34">
      <c r="A68" s="296"/>
      <c r="B68" s="40" t="str">
        <f t="shared" ref="B68:B131" si="11">IFERROR(VLOOKUP(A68,$V$6:$W$23,2,FALSE),"")</f>
        <v/>
      </c>
      <c r="C68" s="86"/>
      <c r="D68" s="40" t="str">
        <f t="shared" ref="D68:D131" si="12">IFERROR(VLOOKUP(C68,$Y$5:$AA$129,2,FALSE),"")</f>
        <v/>
      </c>
      <c r="E68" s="77"/>
      <c r="F68" s="40" t="str">
        <f t="shared" ref="F68:F131" si="13">IFERROR(VLOOKUP(E68,$AE$6:$AF$1090,2,FALSE),"")</f>
        <v/>
      </c>
      <c r="G68" s="40" t="str">
        <f t="shared" ref="G68:G131" si="14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U68" t="str">
        <f t="shared" ref="U68:U131" si="18">LEFT(C68,1)</f>
        <v/>
      </c>
      <c r="Y68">
        <v>3715</v>
      </c>
      <c r="Z68" t="s">
        <v>126</v>
      </c>
      <c r="AB68" t="str">
        <f t="shared" si="8"/>
        <v>37</v>
      </c>
      <c r="AC68" t="str">
        <f t="shared" si="9"/>
        <v>371</v>
      </c>
      <c r="AE68" t="s">
        <v>1056</v>
      </c>
      <c r="AF68" t="s">
        <v>1057</v>
      </c>
      <c r="AG68" t="str">
        <f t="shared" si="10"/>
        <v>A679072</v>
      </c>
      <c r="AH68" t="s">
        <v>3929</v>
      </c>
    </row>
    <row r="69" spans="1:34">
      <c r="A69" s="296"/>
      <c r="B69" s="40" t="str">
        <f t="shared" si="11"/>
        <v/>
      </c>
      <c r="C69" s="86"/>
      <c r="D69" s="40" t="str">
        <f t="shared" si="12"/>
        <v/>
      </c>
      <c r="E69" s="77"/>
      <c r="F69" s="40" t="str">
        <f t="shared" si="13"/>
        <v/>
      </c>
      <c r="G69" s="40" t="str">
        <f t="shared" si="14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4</v>
      </c>
      <c r="AB69" t="str">
        <f t="shared" ref="AB69:AB129" si="19">LEFT(Y69,2)</f>
        <v>37</v>
      </c>
      <c r="AC69" t="str">
        <f t="shared" si="9"/>
        <v>372</v>
      </c>
      <c r="AE69" t="s">
        <v>1058</v>
      </c>
      <c r="AF69" t="s">
        <v>1059</v>
      </c>
      <c r="AG69" t="str">
        <f t="shared" si="10"/>
        <v>A679072</v>
      </c>
      <c r="AH69" t="s">
        <v>3929</v>
      </c>
    </row>
    <row r="70" spans="1:34">
      <c r="A70" s="296"/>
      <c r="B70" s="40" t="str">
        <f t="shared" si="11"/>
        <v/>
      </c>
      <c r="C70" s="86"/>
      <c r="D70" s="40" t="str">
        <f t="shared" si="12"/>
        <v/>
      </c>
      <c r="E70" s="77"/>
      <c r="F70" s="40" t="str">
        <f t="shared" si="13"/>
        <v/>
      </c>
      <c r="G70" s="40" t="str">
        <f t="shared" si="14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9</v>
      </c>
      <c r="AB70" t="str">
        <f t="shared" si="19"/>
        <v>37</v>
      </c>
      <c r="AC70" t="str">
        <f t="shared" ref="AC70:AC129" si="20">LEFT(Y70,3)</f>
        <v>372</v>
      </c>
      <c r="AE70" t="s">
        <v>1060</v>
      </c>
      <c r="AF70" t="s">
        <v>1061</v>
      </c>
      <c r="AG70" t="str">
        <f t="shared" si="10"/>
        <v>A679072</v>
      </c>
      <c r="AH70" t="s">
        <v>3929</v>
      </c>
    </row>
    <row r="71" spans="1:34">
      <c r="A71" s="296"/>
      <c r="B71" s="40" t="str">
        <f t="shared" si="11"/>
        <v/>
      </c>
      <c r="C71" s="86"/>
      <c r="D71" s="40" t="str">
        <f t="shared" si="12"/>
        <v/>
      </c>
      <c r="E71" s="77"/>
      <c r="F71" s="40" t="str">
        <f t="shared" si="13"/>
        <v/>
      </c>
      <c r="G71" s="40" t="str">
        <f t="shared" si="14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4</v>
      </c>
      <c r="AB71" t="str">
        <f t="shared" si="19"/>
        <v>37</v>
      </c>
      <c r="AC71" t="str">
        <f t="shared" si="20"/>
        <v>372</v>
      </c>
      <c r="AE71" t="s">
        <v>1062</v>
      </c>
      <c r="AF71" t="s">
        <v>1063</v>
      </c>
      <c r="AG71" t="str">
        <f t="shared" si="10"/>
        <v>A679072</v>
      </c>
      <c r="AH71" t="s">
        <v>3929</v>
      </c>
    </row>
    <row r="72" spans="1:34">
      <c r="A72" s="296"/>
      <c r="B72" s="40" t="str">
        <f t="shared" si="11"/>
        <v/>
      </c>
      <c r="C72" s="86"/>
      <c r="D72" s="40" t="str">
        <f t="shared" si="12"/>
        <v/>
      </c>
      <c r="E72" s="77"/>
      <c r="F72" s="40" t="str">
        <f t="shared" si="13"/>
        <v/>
      </c>
      <c r="G72" s="40" t="str">
        <f t="shared" si="14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4</v>
      </c>
      <c r="AB72" t="str">
        <f t="shared" si="19"/>
        <v>38</v>
      </c>
      <c r="AC72" t="str">
        <f t="shared" si="20"/>
        <v>381</v>
      </c>
      <c r="AE72" t="s">
        <v>1583</v>
      </c>
      <c r="AF72" t="s">
        <v>1584</v>
      </c>
      <c r="AG72" t="str">
        <f t="shared" ref="AG72:AG135" si="21">LEFT(AE72,7)</f>
        <v>A679072</v>
      </c>
      <c r="AH72" t="s">
        <v>3929</v>
      </c>
    </row>
    <row r="73" spans="1:34">
      <c r="A73" s="296"/>
      <c r="B73" s="40" t="str">
        <f t="shared" si="11"/>
        <v/>
      </c>
      <c r="C73" s="86"/>
      <c r="D73" s="40" t="str">
        <f t="shared" si="12"/>
        <v/>
      </c>
      <c r="E73" s="77"/>
      <c r="F73" s="40" t="str">
        <f t="shared" si="13"/>
        <v/>
      </c>
      <c r="G73" s="40" t="str">
        <f t="shared" si="14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50</v>
      </c>
      <c r="AB73" t="str">
        <f t="shared" si="19"/>
        <v>38</v>
      </c>
      <c r="AC73" t="str">
        <f t="shared" si="20"/>
        <v>381</v>
      </c>
      <c r="AE73" t="s">
        <v>1585</v>
      </c>
      <c r="AF73" t="s">
        <v>1586</v>
      </c>
      <c r="AG73" t="str">
        <f t="shared" si="21"/>
        <v>A679072</v>
      </c>
      <c r="AH73" t="s">
        <v>3929</v>
      </c>
    </row>
    <row r="74" spans="1:34">
      <c r="A74" s="296"/>
      <c r="B74" s="40" t="str">
        <f t="shared" si="11"/>
        <v/>
      </c>
      <c r="C74" s="86"/>
      <c r="D74" s="40" t="str">
        <f t="shared" si="12"/>
        <v/>
      </c>
      <c r="E74" s="77"/>
      <c r="F74" s="40" t="str">
        <f t="shared" si="13"/>
        <v/>
      </c>
      <c r="G74" s="40" t="str">
        <f t="shared" si="14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3</v>
      </c>
      <c r="AB74" t="str">
        <f t="shared" si="19"/>
        <v>38</v>
      </c>
      <c r="AC74" t="str">
        <f t="shared" si="20"/>
        <v>381</v>
      </c>
      <c r="AE74" t="s">
        <v>1587</v>
      </c>
      <c r="AF74" t="s">
        <v>1588</v>
      </c>
      <c r="AG74" t="str">
        <f t="shared" si="21"/>
        <v>A679072</v>
      </c>
      <c r="AH74" t="s">
        <v>3929</v>
      </c>
    </row>
    <row r="75" spans="1:34">
      <c r="A75" s="296"/>
      <c r="B75" s="40" t="str">
        <f t="shared" si="11"/>
        <v/>
      </c>
      <c r="C75" s="86"/>
      <c r="D75" s="40" t="str">
        <f t="shared" si="12"/>
        <v/>
      </c>
      <c r="E75" s="77"/>
      <c r="F75" s="40" t="str">
        <f t="shared" si="13"/>
        <v/>
      </c>
      <c r="G75" s="40" t="str">
        <f t="shared" si="14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8</v>
      </c>
      <c r="AB75" t="str">
        <f t="shared" si="19"/>
        <v>38</v>
      </c>
      <c r="AC75" t="str">
        <f t="shared" si="20"/>
        <v>382</v>
      </c>
      <c r="AE75" t="s">
        <v>1589</v>
      </c>
      <c r="AF75" t="s">
        <v>1590</v>
      </c>
      <c r="AG75" t="str">
        <f t="shared" si="21"/>
        <v>A679072</v>
      </c>
      <c r="AH75" t="s">
        <v>3929</v>
      </c>
    </row>
    <row r="76" spans="1:34">
      <c r="A76" s="296"/>
      <c r="B76" s="40" t="str">
        <f t="shared" si="11"/>
        <v/>
      </c>
      <c r="C76" s="86"/>
      <c r="D76" s="40" t="str">
        <f t="shared" si="12"/>
        <v/>
      </c>
      <c r="E76" s="77"/>
      <c r="F76" s="40" t="str">
        <f t="shared" si="13"/>
        <v/>
      </c>
      <c r="G76" s="40" t="str">
        <f t="shared" si="14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1</v>
      </c>
      <c r="AB76" t="str">
        <f t="shared" si="19"/>
        <v>38</v>
      </c>
      <c r="AC76" t="str">
        <f t="shared" si="20"/>
        <v>383</v>
      </c>
      <c r="AE76" t="s">
        <v>1591</v>
      </c>
      <c r="AF76" t="s">
        <v>1592</v>
      </c>
      <c r="AG76" t="str">
        <f t="shared" si="21"/>
        <v>A679072</v>
      </c>
      <c r="AH76" t="s">
        <v>3929</v>
      </c>
    </row>
    <row r="77" spans="1:34">
      <c r="A77" s="296"/>
      <c r="B77" s="40" t="str">
        <f t="shared" si="11"/>
        <v/>
      </c>
      <c r="C77" s="86"/>
      <c r="D77" s="40" t="str">
        <f t="shared" si="12"/>
        <v/>
      </c>
      <c r="E77" s="77"/>
      <c r="F77" s="40" t="str">
        <f t="shared" si="13"/>
        <v/>
      </c>
      <c r="G77" s="40" t="str">
        <f t="shared" si="14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1</v>
      </c>
      <c r="AB77" t="str">
        <f t="shared" si="19"/>
        <v>38</v>
      </c>
      <c r="AC77" t="str">
        <f t="shared" si="20"/>
        <v>383</v>
      </c>
      <c r="AE77" t="s">
        <v>1593</v>
      </c>
      <c r="AF77" t="s">
        <v>1594</v>
      </c>
      <c r="AG77" t="str">
        <f t="shared" si="21"/>
        <v>A679072</v>
      </c>
      <c r="AH77" t="s">
        <v>3929</v>
      </c>
    </row>
    <row r="78" spans="1:34">
      <c r="A78" s="296"/>
      <c r="B78" s="40" t="str">
        <f t="shared" si="11"/>
        <v/>
      </c>
      <c r="C78" s="86"/>
      <c r="D78" s="40" t="str">
        <f t="shared" si="12"/>
        <v/>
      </c>
      <c r="E78" s="77"/>
      <c r="F78" s="40" t="str">
        <f t="shared" si="13"/>
        <v/>
      </c>
      <c r="G78" s="40" t="str">
        <f t="shared" si="14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2</v>
      </c>
      <c r="AB78" t="str">
        <f t="shared" si="19"/>
        <v>38</v>
      </c>
      <c r="AC78" t="str">
        <f t="shared" si="20"/>
        <v>383</v>
      </c>
      <c r="AE78" t="s">
        <v>1595</v>
      </c>
      <c r="AF78" t="s">
        <v>1596</v>
      </c>
      <c r="AG78" t="str">
        <f t="shared" si="21"/>
        <v>A679072</v>
      </c>
      <c r="AH78" t="s">
        <v>3929</v>
      </c>
    </row>
    <row r="79" spans="1:34">
      <c r="A79" s="296"/>
      <c r="B79" s="40" t="str">
        <f t="shared" si="11"/>
        <v/>
      </c>
      <c r="C79" s="86"/>
      <c r="D79" s="40" t="str">
        <f t="shared" si="12"/>
        <v/>
      </c>
      <c r="E79" s="77"/>
      <c r="F79" s="40" t="str">
        <f t="shared" si="13"/>
        <v/>
      </c>
      <c r="G79" s="40" t="str">
        <f t="shared" si="14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3</v>
      </c>
      <c r="AB79" t="str">
        <f t="shared" si="19"/>
        <v>38</v>
      </c>
      <c r="AC79" t="str">
        <f t="shared" si="20"/>
        <v>383</v>
      </c>
      <c r="AE79" t="s">
        <v>1597</v>
      </c>
      <c r="AF79" t="s">
        <v>1598</v>
      </c>
      <c r="AG79" t="str">
        <f t="shared" si="21"/>
        <v>A679072</v>
      </c>
      <c r="AH79" t="s">
        <v>3929</v>
      </c>
    </row>
    <row r="80" spans="1:34">
      <c r="A80" s="296"/>
      <c r="B80" s="40" t="str">
        <f t="shared" si="11"/>
        <v/>
      </c>
      <c r="C80" s="86"/>
      <c r="D80" s="40" t="str">
        <f t="shared" si="12"/>
        <v/>
      </c>
      <c r="E80" s="77"/>
      <c r="F80" s="40" t="str">
        <f t="shared" si="13"/>
        <v/>
      </c>
      <c r="G80" s="40" t="str">
        <f t="shared" si="14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4</v>
      </c>
      <c r="AB80" t="str">
        <f t="shared" si="19"/>
        <v>38</v>
      </c>
      <c r="AC80" t="str">
        <f t="shared" si="20"/>
        <v>383</v>
      </c>
      <c r="AE80" t="s">
        <v>1599</v>
      </c>
      <c r="AF80" t="s">
        <v>1600</v>
      </c>
      <c r="AG80" t="str">
        <f t="shared" si="21"/>
        <v>A679072</v>
      </c>
      <c r="AH80" t="s">
        <v>3929</v>
      </c>
    </row>
    <row r="81" spans="1:34">
      <c r="A81" s="296"/>
      <c r="B81" s="40" t="str">
        <f t="shared" si="11"/>
        <v/>
      </c>
      <c r="C81" s="86"/>
      <c r="D81" s="40" t="str">
        <f t="shared" si="12"/>
        <v/>
      </c>
      <c r="E81" s="77"/>
      <c r="F81" s="40" t="str">
        <f t="shared" si="13"/>
        <v/>
      </c>
      <c r="G81" s="40" t="str">
        <f t="shared" si="14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4" t="s">
        <v>653</v>
      </c>
      <c r="AB81" t="str">
        <f t="shared" si="19"/>
        <v>38</v>
      </c>
      <c r="AC81" t="str">
        <f t="shared" si="20"/>
        <v>386</v>
      </c>
      <c r="AE81" t="s">
        <v>1601</v>
      </c>
      <c r="AF81" t="s">
        <v>1602</v>
      </c>
      <c r="AG81" t="str">
        <f t="shared" si="21"/>
        <v>A679072</v>
      </c>
      <c r="AH81" t="s">
        <v>3929</v>
      </c>
    </row>
    <row r="82" spans="1:34">
      <c r="A82" s="296"/>
      <c r="B82" s="40" t="str">
        <f t="shared" si="11"/>
        <v/>
      </c>
      <c r="C82" s="86"/>
      <c r="D82" s="40" t="str">
        <f t="shared" si="12"/>
        <v/>
      </c>
      <c r="E82" s="77"/>
      <c r="F82" s="40" t="str">
        <f t="shared" si="13"/>
        <v/>
      </c>
      <c r="G82" s="40" t="str">
        <f t="shared" si="14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54</v>
      </c>
      <c r="AB82" t="str">
        <f t="shared" si="19"/>
        <v>38</v>
      </c>
      <c r="AC82" t="str">
        <f t="shared" si="20"/>
        <v>386</v>
      </c>
      <c r="AE82" t="s">
        <v>1603</v>
      </c>
      <c r="AF82" t="s">
        <v>1604</v>
      </c>
      <c r="AG82" t="str">
        <f t="shared" si="21"/>
        <v>A679072</v>
      </c>
      <c r="AH82" t="s">
        <v>3929</v>
      </c>
    </row>
    <row r="83" spans="1:34">
      <c r="A83" s="296"/>
      <c r="B83" s="40" t="str">
        <f t="shared" si="11"/>
        <v/>
      </c>
      <c r="C83" s="86"/>
      <c r="D83" s="40" t="str">
        <f t="shared" si="12"/>
        <v/>
      </c>
      <c r="E83" s="77"/>
      <c r="F83" s="40" t="str">
        <f t="shared" si="13"/>
        <v/>
      </c>
      <c r="G83" s="40" t="str">
        <f t="shared" si="14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55</v>
      </c>
      <c r="AB83" t="str">
        <f t="shared" si="19"/>
        <v>38</v>
      </c>
      <c r="AC83" t="str">
        <f t="shared" si="20"/>
        <v>386</v>
      </c>
      <c r="AE83" t="s">
        <v>1605</v>
      </c>
      <c r="AF83" t="s">
        <v>1606</v>
      </c>
      <c r="AG83" t="str">
        <f t="shared" si="21"/>
        <v>A679072</v>
      </c>
      <c r="AH83" t="s">
        <v>3929</v>
      </c>
    </row>
    <row r="84" spans="1:34">
      <c r="A84" s="296"/>
      <c r="B84" s="40" t="str">
        <f t="shared" si="11"/>
        <v/>
      </c>
      <c r="C84" s="86"/>
      <c r="D84" s="40" t="str">
        <f t="shared" si="12"/>
        <v/>
      </c>
      <c r="E84" s="77"/>
      <c r="F84" s="40" t="str">
        <f t="shared" si="13"/>
        <v/>
      </c>
      <c r="G84" s="40" t="str">
        <f t="shared" si="14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5</v>
      </c>
      <c r="AB84" t="str">
        <f t="shared" si="19"/>
        <v>41</v>
      </c>
      <c r="AC84" t="str">
        <f t="shared" si="20"/>
        <v>411</v>
      </c>
      <c r="AE84" t="s">
        <v>1607</v>
      </c>
      <c r="AF84" t="s">
        <v>1608</v>
      </c>
      <c r="AG84" t="str">
        <f t="shared" si="21"/>
        <v>A679072</v>
      </c>
      <c r="AH84" t="s">
        <v>3929</v>
      </c>
    </row>
    <row r="85" spans="1:34">
      <c r="A85" s="296"/>
      <c r="B85" s="40" t="str">
        <f t="shared" si="11"/>
        <v/>
      </c>
      <c r="C85" s="86"/>
      <c r="D85" s="40" t="str">
        <f t="shared" si="12"/>
        <v/>
      </c>
      <c r="E85" s="77"/>
      <c r="F85" s="40" t="str">
        <f t="shared" si="13"/>
        <v/>
      </c>
      <c r="G85" s="40" t="str">
        <f t="shared" si="14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9</v>
      </c>
      <c r="AB85" t="str">
        <f t="shared" si="19"/>
        <v>41</v>
      </c>
      <c r="AC85" t="str">
        <f t="shared" si="20"/>
        <v>411</v>
      </c>
      <c r="AE85" t="s">
        <v>1609</v>
      </c>
      <c r="AF85" t="s">
        <v>1610</v>
      </c>
      <c r="AG85" t="str">
        <f t="shared" si="21"/>
        <v>A679072</v>
      </c>
      <c r="AH85" t="s">
        <v>3929</v>
      </c>
    </row>
    <row r="86" spans="1:34">
      <c r="A86" s="296"/>
      <c r="B86" s="40" t="str">
        <f t="shared" si="11"/>
        <v/>
      </c>
      <c r="C86" s="86"/>
      <c r="D86" s="40" t="str">
        <f t="shared" si="12"/>
        <v/>
      </c>
      <c r="E86" s="77"/>
      <c r="F86" s="40" t="str">
        <f t="shared" si="13"/>
        <v/>
      </c>
      <c r="G86" s="40" t="str">
        <f t="shared" si="14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6</v>
      </c>
      <c r="AB86" t="str">
        <f t="shared" si="19"/>
        <v>41</v>
      </c>
      <c r="AC86" t="str">
        <f t="shared" si="20"/>
        <v>412</v>
      </c>
      <c r="AE86" t="s">
        <v>1611</v>
      </c>
      <c r="AF86" t="s">
        <v>1612</v>
      </c>
      <c r="AG86" t="str">
        <f t="shared" si="21"/>
        <v>A679072</v>
      </c>
      <c r="AH86" t="s">
        <v>3929</v>
      </c>
    </row>
    <row r="87" spans="1:34">
      <c r="A87" s="296"/>
      <c r="B87" s="40" t="str">
        <f t="shared" si="11"/>
        <v/>
      </c>
      <c r="C87" s="86"/>
      <c r="D87" s="40" t="str">
        <f t="shared" si="12"/>
        <v/>
      </c>
      <c r="E87" s="77"/>
      <c r="F87" s="40" t="str">
        <f t="shared" si="13"/>
        <v/>
      </c>
      <c r="G87" s="40" t="str">
        <f t="shared" si="14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7</v>
      </c>
      <c r="AB87" t="str">
        <f t="shared" si="19"/>
        <v>41</v>
      </c>
      <c r="AC87" t="str">
        <f t="shared" si="20"/>
        <v>412</v>
      </c>
      <c r="AE87" t="s">
        <v>1613</v>
      </c>
      <c r="AF87" t="s">
        <v>1614</v>
      </c>
      <c r="AG87" t="str">
        <f t="shared" si="21"/>
        <v>A679072</v>
      </c>
      <c r="AH87" t="s">
        <v>3929</v>
      </c>
    </row>
    <row r="88" spans="1:34">
      <c r="A88" s="296"/>
      <c r="B88" s="40" t="str">
        <f t="shared" si="11"/>
        <v/>
      </c>
      <c r="C88" s="86"/>
      <c r="D88" s="40" t="str">
        <f t="shared" si="12"/>
        <v/>
      </c>
      <c r="E88" s="77"/>
      <c r="F88" s="40" t="str">
        <f t="shared" si="13"/>
        <v/>
      </c>
      <c r="G88" s="40" t="str">
        <f t="shared" si="14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3</v>
      </c>
      <c r="AB88" t="str">
        <f t="shared" si="19"/>
        <v>41</v>
      </c>
      <c r="AC88" t="str">
        <f t="shared" si="20"/>
        <v>412</v>
      </c>
      <c r="AE88" t="s">
        <v>1615</v>
      </c>
      <c r="AF88" t="s">
        <v>1616</v>
      </c>
      <c r="AG88" t="str">
        <f t="shared" si="21"/>
        <v>A679072</v>
      </c>
      <c r="AH88" t="s">
        <v>3929</v>
      </c>
    </row>
    <row r="89" spans="1:34">
      <c r="A89" s="296"/>
      <c r="B89" s="40" t="str">
        <f t="shared" si="11"/>
        <v/>
      </c>
      <c r="C89" s="86"/>
      <c r="D89" s="40" t="str">
        <f t="shared" si="12"/>
        <v/>
      </c>
      <c r="E89" s="77"/>
      <c r="F89" s="40" t="str">
        <f t="shared" si="13"/>
        <v/>
      </c>
      <c r="G89" s="40" t="str">
        <f t="shared" si="14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7</v>
      </c>
      <c r="AB89" t="str">
        <f t="shared" si="19"/>
        <v>41</v>
      </c>
      <c r="AC89" t="str">
        <f t="shared" si="20"/>
        <v>412</v>
      </c>
      <c r="AE89" t="s">
        <v>1617</v>
      </c>
      <c r="AF89" t="s">
        <v>1618</v>
      </c>
      <c r="AG89" t="str">
        <f t="shared" si="21"/>
        <v>A679072</v>
      </c>
      <c r="AH89" t="s">
        <v>3929</v>
      </c>
    </row>
    <row r="90" spans="1:34">
      <c r="A90" s="296"/>
      <c r="B90" s="40" t="str">
        <f t="shared" si="11"/>
        <v/>
      </c>
      <c r="C90" s="86"/>
      <c r="D90" s="40" t="str">
        <f t="shared" si="12"/>
        <v/>
      </c>
      <c r="E90" s="77"/>
      <c r="F90" s="40" t="str">
        <f t="shared" si="13"/>
        <v/>
      </c>
      <c r="G90" s="40" t="str">
        <f t="shared" si="14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1</v>
      </c>
      <c r="AB90" t="str">
        <f t="shared" si="19"/>
        <v>42</v>
      </c>
      <c r="AC90" t="str">
        <f t="shared" si="20"/>
        <v>421</v>
      </c>
      <c r="AE90" t="s">
        <v>1619</v>
      </c>
      <c r="AF90" t="s">
        <v>1620</v>
      </c>
      <c r="AG90" t="str">
        <f t="shared" si="21"/>
        <v>A679072</v>
      </c>
      <c r="AH90" t="s">
        <v>3929</v>
      </c>
    </row>
    <row r="91" spans="1:34">
      <c r="A91" s="296"/>
      <c r="B91" s="40" t="str">
        <f t="shared" si="11"/>
        <v/>
      </c>
      <c r="C91" s="86"/>
      <c r="D91" s="40" t="str">
        <f t="shared" si="12"/>
        <v/>
      </c>
      <c r="E91" s="77"/>
      <c r="F91" s="40" t="str">
        <f t="shared" si="13"/>
        <v/>
      </c>
      <c r="G91" s="40" t="str">
        <f t="shared" si="14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9</v>
      </c>
      <c r="AB91" t="str">
        <f t="shared" si="19"/>
        <v>42</v>
      </c>
      <c r="AC91" t="str">
        <f t="shared" si="20"/>
        <v>421</v>
      </c>
      <c r="AE91" t="s">
        <v>1621</v>
      </c>
      <c r="AF91" t="s">
        <v>1622</v>
      </c>
      <c r="AG91" t="str">
        <f t="shared" si="21"/>
        <v>A679072</v>
      </c>
      <c r="AH91" t="s">
        <v>3929</v>
      </c>
    </row>
    <row r="92" spans="1:34">
      <c r="A92" s="296"/>
      <c r="B92" s="40" t="str">
        <f t="shared" si="11"/>
        <v/>
      </c>
      <c r="C92" s="86"/>
      <c r="D92" s="40" t="str">
        <f t="shared" si="12"/>
        <v/>
      </c>
      <c r="E92" s="77"/>
      <c r="F92" s="40" t="str">
        <f t="shared" si="13"/>
        <v/>
      </c>
      <c r="G92" s="40" t="str">
        <f t="shared" si="14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8</v>
      </c>
      <c r="AB92" t="str">
        <f t="shared" si="19"/>
        <v>42</v>
      </c>
      <c r="AC92" t="str">
        <f t="shared" si="20"/>
        <v>421</v>
      </c>
      <c r="AE92" t="s">
        <v>1623</v>
      </c>
      <c r="AF92" t="s">
        <v>1624</v>
      </c>
      <c r="AG92" t="str">
        <f t="shared" si="21"/>
        <v>A679072</v>
      </c>
      <c r="AH92" t="s">
        <v>3929</v>
      </c>
    </row>
    <row r="93" spans="1:34">
      <c r="A93" s="296"/>
      <c r="B93" s="40" t="str">
        <f t="shared" si="11"/>
        <v/>
      </c>
      <c r="C93" s="86"/>
      <c r="D93" s="40" t="str">
        <f t="shared" si="12"/>
        <v/>
      </c>
      <c r="E93" s="77"/>
      <c r="F93" s="40" t="str">
        <f t="shared" si="13"/>
        <v/>
      </c>
      <c r="G93" s="40" t="str">
        <f t="shared" si="14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9</v>
      </c>
      <c r="AB93" t="str">
        <f t="shared" si="19"/>
        <v>42</v>
      </c>
      <c r="AC93" t="str">
        <f t="shared" si="20"/>
        <v>421</v>
      </c>
      <c r="AE93" t="s">
        <v>1625</v>
      </c>
      <c r="AF93" t="s">
        <v>1626</v>
      </c>
      <c r="AG93" t="str">
        <f t="shared" si="21"/>
        <v>A679072</v>
      </c>
      <c r="AH93" t="s">
        <v>3929</v>
      </c>
    </row>
    <row r="94" spans="1:34">
      <c r="A94" s="296"/>
      <c r="B94" s="40" t="str">
        <f t="shared" si="11"/>
        <v/>
      </c>
      <c r="C94" s="86"/>
      <c r="D94" s="40" t="str">
        <f t="shared" si="12"/>
        <v/>
      </c>
      <c r="E94" s="77"/>
      <c r="F94" s="40" t="str">
        <f t="shared" si="13"/>
        <v/>
      </c>
      <c r="G94" s="40" t="str">
        <f t="shared" si="14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4</v>
      </c>
      <c r="AB94" t="str">
        <f t="shared" si="19"/>
        <v>42</v>
      </c>
      <c r="AC94" t="str">
        <f t="shared" si="20"/>
        <v>422</v>
      </c>
      <c r="AE94" t="s">
        <v>1627</v>
      </c>
      <c r="AF94" t="s">
        <v>1628</v>
      </c>
      <c r="AG94" t="str">
        <f t="shared" si="21"/>
        <v>A679072</v>
      </c>
      <c r="AH94" t="s">
        <v>3929</v>
      </c>
    </row>
    <row r="95" spans="1:34">
      <c r="A95" s="296"/>
      <c r="B95" s="40" t="str">
        <f t="shared" si="11"/>
        <v/>
      </c>
      <c r="C95" s="86"/>
      <c r="D95" s="40" t="str">
        <f t="shared" si="12"/>
        <v/>
      </c>
      <c r="E95" s="77"/>
      <c r="F95" s="40" t="str">
        <f t="shared" si="13"/>
        <v/>
      </c>
      <c r="G95" s="40" t="str">
        <f t="shared" si="14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5</v>
      </c>
      <c r="AB95" t="str">
        <f t="shared" si="19"/>
        <v>42</v>
      </c>
      <c r="AC95" t="str">
        <f t="shared" si="20"/>
        <v>422</v>
      </c>
      <c r="AE95" t="s">
        <v>1629</v>
      </c>
      <c r="AF95" t="s">
        <v>1630</v>
      </c>
      <c r="AG95" t="str">
        <f t="shared" si="21"/>
        <v>A679072</v>
      </c>
      <c r="AH95" t="s">
        <v>3929</v>
      </c>
    </row>
    <row r="96" spans="1:34">
      <c r="A96" s="296"/>
      <c r="B96" s="40" t="str">
        <f t="shared" si="11"/>
        <v/>
      </c>
      <c r="C96" s="86"/>
      <c r="D96" s="40" t="str">
        <f t="shared" si="12"/>
        <v/>
      </c>
      <c r="E96" s="77"/>
      <c r="F96" s="40" t="str">
        <f t="shared" si="13"/>
        <v/>
      </c>
      <c r="G96" s="40" t="str">
        <f t="shared" si="14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8</v>
      </c>
      <c r="AB96" t="str">
        <f t="shared" si="19"/>
        <v>42</v>
      </c>
      <c r="AC96" t="str">
        <f t="shared" si="20"/>
        <v>422</v>
      </c>
      <c r="AE96" t="s">
        <v>1631</v>
      </c>
      <c r="AF96" t="s">
        <v>1632</v>
      </c>
      <c r="AG96" t="str">
        <f t="shared" si="21"/>
        <v>A679072</v>
      </c>
      <c r="AH96" t="s">
        <v>3929</v>
      </c>
    </row>
    <row r="97" spans="1:34">
      <c r="A97" s="296"/>
      <c r="B97" s="40" t="str">
        <f t="shared" si="11"/>
        <v/>
      </c>
      <c r="C97" s="86"/>
      <c r="D97" s="40" t="str">
        <f t="shared" si="12"/>
        <v/>
      </c>
      <c r="E97" s="77"/>
      <c r="F97" s="40" t="str">
        <f t="shared" si="13"/>
        <v/>
      </c>
      <c r="G97" s="40" t="str">
        <f t="shared" si="14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1</v>
      </c>
      <c r="AB97" t="str">
        <f t="shared" si="19"/>
        <v>42</v>
      </c>
      <c r="AC97" t="str">
        <f t="shared" si="20"/>
        <v>422</v>
      </c>
      <c r="AE97" t="s">
        <v>1633</v>
      </c>
      <c r="AF97" t="s">
        <v>1634</v>
      </c>
      <c r="AG97" t="str">
        <f t="shared" si="21"/>
        <v>A679072</v>
      </c>
      <c r="AH97" t="s">
        <v>3929</v>
      </c>
    </row>
    <row r="98" spans="1:34">
      <c r="A98" s="296"/>
      <c r="B98" s="40" t="str">
        <f t="shared" si="11"/>
        <v/>
      </c>
      <c r="C98" s="86"/>
      <c r="D98" s="40" t="str">
        <f t="shared" si="12"/>
        <v/>
      </c>
      <c r="E98" s="77"/>
      <c r="F98" s="40" t="str">
        <f t="shared" si="13"/>
        <v/>
      </c>
      <c r="G98" s="40" t="str">
        <f t="shared" si="14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5</v>
      </c>
      <c r="AB98" t="str">
        <f t="shared" si="19"/>
        <v>42</v>
      </c>
      <c r="AC98" t="str">
        <f t="shared" si="20"/>
        <v>422</v>
      </c>
      <c r="AE98" t="s">
        <v>1635</v>
      </c>
      <c r="AF98" t="s">
        <v>1636</v>
      </c>
      <c r="AG98" t="str">
        <f t="shared" si="21"/>
        <v>A679072</v>
      </c>
      <c r="AH98" t="s">
        <v>3929</v>
      </c>
    </row>
    <row r="99" spans="1:34">
      <c r="A99" s="296"/>
      <c r="B99" s="40" t="str">
        <f t="shared" si="11"/>
        <v/>
      </c>
      <c r="C99" s="86"/>
      <c r="D99" s="40" t="str">
        <f t="shared" si="12"/>
        <v/>
      </c>
      <c r="E99" s="77"/>
      <c r="F99" s="40" t="str">
        <f t="shared" si="13"/>
        <v/>
      </c>
      <c r="G99" s="40" t="str">
        <f t="shared" si="14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60</v>
      </c>
      <c r="AB99" t="str">
        <f t="shared" si="19"/>
        <v>42</v>
      </c>
      <c r="AC99" t="str">
        <f t="shared" si="20"/>
        <v>422</v>
      </c>
      <c r="AE99" t="s">
        <v>1637</v>
      </c>
      <c r="AF99" t="s">
        <v>1638</v>
      </c>
      <c r="AG99" t="str">
        <f t="shared" si="21"/>
        <v>A679072</v>
      </c>
      <c r="AH99" t="s">
        <v>3929</v>
      </c>
    </row>
    <row r="100" spans="1:34">
      <c r="A100" s="296"/>
      <c r="B100" s="40" t="str">
        <f t="shared" si="11"/>
        <v/>
      </c>
      <c r="C100" s="86"/>
      <c r="D100" s="40" t="str">
        <f t="shared" si="12"/>
        <v/>
      </c>
      <c r="E100" s="77"/>
      <c r="F100" s="40" t="str">
        <f t="shared" si="13"/>
        <v/>
      </c>
      <c r="G100" s="40" t="str">
        <f t="shared" si="14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8</v>
      </c>
      <c r="AB100" t="str">
        <f t="shared" si="19"/>
        <v>42</v>
      </c>
      <c r="AC100" t="str">
        <f t="shared" si="20"/>
        <v>422</v>
      </c>
      <c r="AE100" t="s">
        <v>1639</v>
      </c>
      <c r="AF100" t="s">
        <v>1640</v>
      </c>
      <c r="AG100" t="str">
        <f t="shared" si="21"/>
        <v>A679072</v>
      </c>
      <c r="AH100" t="s">
        <v>3929</v>
      </c>
    </row>
    <row r="101" spans="1:34">
      <c r="A101" s="296"/>
      <c r="B101" s="40" t="str">
        <f t="shared" si="11"/>
        <v/>
      </c>
      <c r="C101" s="86"/>
      <c r="D101" s="40" t="str">
        <f t="shared" si="12"/>
        <v/>
      </c>
      <c r="E101" s="77"/>
      <c r="F101" s="40" t="str">
        <f t="shared" si="13"/>
        <v/>
      </c>
      <c r="G101" s="40" t="str">
        <f t="shared" si="14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1</v>
      </c>
      <c r="AB101" t="str">
        <f t="shared" si="19"/>
        <v>42</v>
      </c>
      <c r="AC101" t="str">
        <f t="shared" si="20"/>
        <v>423</v>
      </c>
      <c r="AE101" t="s">
        <v>1641</v>
      </c>
      <c r="AF101" t="s">
        <v>1642</v>
      </c>
      <c r="AG101" t="str">
        <f t="shared" si="21"/>
        <v>A679072</v>
      </c>
      <c r="AH101" t="s">
        <v>3929</v>
      </c>
    </row>
    <row r="102" spans="1:34">
      <c r="A102" s="296"/>
      <c r="B102" s="40" t="str">
        <f t="shared" si="11"/>
        <v/>
      </c>
      <c r="C102" s="86"/>
      <c r="D102" s="40" t="str">
        <f t="shared" si="12"/>
        <v/>
      </c>
      <c r="E102" s="77"/>
      <c r="F102" s="40" t="str">
        <f t="shared" si="13"/>
        <v/>
      </c>
      <c r="G102" s="40" t="str">
        <f t="shared" si="14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9</v>
      </c>
      <c r="AB102" t="str">
        <f t="shared" si="19"/>
        <v>42</v>
      </c>
      <c r="AC102" t="str">
        <f t="shared" si="20"/>
        <v>423</v>
      </c>
      <c r="AE102" t="s">
        <v>1643</v>
      </c>
      <c r="AF102" t="s">
        <v>1644</v>
      </c>
      <c r="AG102" t="str">
        <f t="shared" si="21"/>
        <v>A679072</v>
      </c>
      <c r="AH102" t="s">
        <v>3929</v>
      </c>
    </row>
    <row r="103" spans="1:34">
      <c r="A103" s="296"/>
      <c r="B103" s="40" t="str">
        <f t="shared" si="11"/>
        <v/>
      </c>
      <c r="C103" s="86"/>
      <c r="D103" s="40" t="str">
        <f t="shared" si="12"/>
        <v/>
      </c>
      <c r="E103" s="77"/>
      <c r="F103" s="40" t="str">
        <f t="shared" si="13"/>
        <v/>
      </c>
      <c r="G103" s="40" t="str">
        <f t="shared" si="14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6</v>
      </c>
      <c r="AB103" t="str">
        <f t="shared" si="19"/>
        <v>42</v>
      </c>
      <c r="AC103" t="str">
        <f t="shared" si="20"/>
        <v>424</v>
      </c>
      <c r="AE103" t="s">
        <v>1645</v>
      </c>
      <c r="AF103" t="s">
        <v>1646</v>
      </c>
      <c r="AG103" t="str">
        <f t="shared" si="21"/>
        <v>A679072</v>
      </c>
      <c r="AH103" t="s">
        <v>3929</v>
      </c>
    </row>
    <row r="104" spans="1:34">
      <c r="A104" s="296"/>
      <c r="B104" s="40" t="str">
        <f t="shared" si="11"/>
        <v/>
      </c>
      <c r="C104" s="86"/>
      <c r="D104" s="40" t="str">
        <f t="shared" si="12"/>
        <v/>
      </c>
      <c r="E104" s="77"/>
      <c r="F104" s="40" t="str">
        <f t="shared" si="13"/>
        <v/>
      </c>
      <c r="G104" s="40" t="str">
        <f t="shared" si="14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8</v>
      </c>
      <c r="AB104" t="str">
        <f t="shared" si="19"/>
        <v>42</v>
      </c>
      <c r="AC104" t="str">
        <f t="shared" si="20"/>
        <v>424</v>
      </c>
      <c r="AE104" t="s">
        <v>1647</v>
      </c>
      <c r="AF104" t="s">
        <v>1648</v>
      </c>
      <c r="AG104" t="str">
        <f t="shared" si="21"/>
        <v>A679072</v>
      </c>
      <c r="AH104" t="s">
        <v>3929</v>
      </c>
    </row>
    <row r="105" spans="1:34">
      <c r="A105" s="296"/>
      <c r="B105" s="40" t="str">
        <f t="shared" si="11"/>
        <v/>
      </c>
      <c r="C105" s="86"/>
      <c r="D105" s="40" t="str">
        <f t="shared" si="12"/>
        <v/>
      </c>
      <c r="E105" s="77"/>
      <c r="F105" s="40" t="str">
        <f t="shared" si="13"/>
        <v/>
      </c>
      <c r="G105" s="40" t="str">
        <f t="shared" si="14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70</v>
      </c>
      <c r="AB105" t="str">
        <f t="shared" si="19"/>
        <v>42</v>
      </c>
      <c r="AC105" t="str">
        <f t="shared" si="20"/>
        <v>424</v>
      </c>
      <c r="AE105" t="s">
        <v>1649</v>
      </c>
      <c r="AF105" t="s">
        <v>1650</v>
      </c>
      <c r="AG105" t="str">
        <f t="shared" si="21"/>
        <v>A679072</v>
      </c>
      <c r="AH105" t="s">
        <v>3929</v>
      </c>
    </row>
    <row r="106" spans="1:34">
      <c r="A106" s="296"/>
      <c r="B106" s="40" t="str">
        <f t="shared" si="11"/>
        <v/>
      </c>
      <c r="C106" s="86"/>
      <c r="D106" s="40" t="str">
        <f t="shared" si="12"/>
        <v/>
      </c>
      <c r="E106" s="77"/>
      <c r="F106" s="40" t="str">
        <f t="shared" si="13"/>
        <v/>
      </c>
      <c r="G106" s="40" t="str">
        <f t="shared" si="14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2</v>
      </c>
      <c r="AB106" t="str">
        <f t="shared" si="19"/>
        <v>42</v>
      </c>
      <c r="AC106" t="str">
        <f t="shared" si="20"/>
        <v>425</v>
      </c>
      <c r="AE106" t="s">
        <v>2028</v>
      </c>
      <c r="AF106" t="s">
        <v>2029</v>
      </c>
      <c r="AG106" t="str">
        <f t="shared" si="21"/>
        <v>A679072</v>
      </c>
      <c r="AH106" t="s">
        <v>3929</v>
      </c>
    </row>
    <row r="107" spans="1:34">
      <c r="A107" s="296"/>
      <c r="B107" s="40" t="str">
        <f t="shared" si="11"/>
        <v/>
      </c>
      <c r="C107" s="86"/>
      <c r="D107" s="40" t="str">
        <f t="shared" si="12"/>
        <v/>
      </c>
      <c r="E107" s="77"/>
      <c r="F107" s="40" t="str">
        <f t="shared" si="13"/>
        <v/>
      </c>
      <c r="G107" s="40" t="str">
        <f t="shared" si="14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3</v>
      </c>
      <c r="AB107" t="str">
        <f t="shared" si="19"/>
        <v>42</v>
      </c>
      <c r="AC107" t="str">
        <f t="shared" si="20"/>
        <v>425</v>
      </c>
      <c r="AE107" t="s">
        <v>2030</v>
      </c>
      <c r="AF107" t="s">
        <v>2031</v>
      </c>
      <c r="AG107" t="str">
        <f t="shared" si="21"/>
        <v>A679072</v>
      </c>
      <c r="AH107" t="s">
        <v>3929</v>
      </c>
    </row>
    <row r="108" spans="1:34">
      <c r="A108" s="296"/>
      <c r="B108" s="40" t="str">
        <f t="shared" si="11"/>
        <v/>
      </c>
      <c r="C108" s="86"/>
      <c r="D108" s="40" t="str">
        <f t="shared" si="12"/>
        <v/>
      </c>
      <c r="E108" s="77"/>
      <c r="F108" s="40" t="str">
        <f t="shared" si="13"/>
        <v/>
      </c>
      <c r="G108" s="40" t="str">
        <f t="shared" si="14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7</v>
      </c>
      <c r="AB108" t="str">
        <f t="shared" si="19"/>
        <v>42</v>
      </c>
      <c r="AC108" t="str">
        <f t="shared" si="20"/>
        <v>426</v>
      </c>
      <c r="AE108" t="s">
        <v>2032</v>
      </c>
      <c r="AF108" t="s">
        <v>2033</v>
      </c>
      <c r="AG108" t="str">
        <f t="shared" si="21"/>
        <v>A679072</v>
      </c>
      <c r="AH108" t="s">
        <v>3929</v>
      </c>
    </row>
    <row r="109" spans="1:34">
      <c r="A109" s="296"/>
      <c r="B109" s="40" t="str">
        <f t="shared" si="11"/>
        <v/>
      </c>
      <c r="C109" s="86"/>
      <c r="D109" s="40" t="str">
        <f t="shared" si="12"/>
        <v/>
      </c>
      <c r="E109" s="77"/>
      <c r="F109" s="40" t="str">
        <f t="shared" si="13"/>
        <v/>
      </c>
      <c r="G109" s="40" t="str">
        <f t="shared" si="14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4</v>
      </c>
      <c r="AB109" t="str">
        <f t="shared" si="19"/>
        <v>42</v>
      </c>
      <c r="AC109" t="str">
        <f t="shared" si="20"/>
        <v>426</v>
      </c>
      <c r="AE109" t="s">
        <v>2034</v>
      </c>
      <c r="AF109" t="s">
        <v>2035</v>
      </c>
      <c r="AG109" t="str">
        <f t="shared" si="21"/>
        <v>A679072</v>
      </c>
      <c r="AH109" t="s">
        <v>3929</v>
      </c>
    </row>
    <row r="110" spans="1:34">
      <c r="A110" s="296"/>
      <c r="B110" s="40" t="str">
        <f t="shared" si="11"/>
        <v/>
      </c>
      <c r="C110" s="86"/>
      <c r="D110" s="40" t="str">
        <f t="shared" si="12"/>
        <v/>
      </c>
      <c r="E110" s="77"/>
      <c r="F110" s="40" t="str">
        <f t="shared" si="13"/>
        <v/>
      </c>
      <c r="G110" s="40" t="str">
        <f t="shared" si="14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9</v>
      </c>
      <c r="AB110" t="str">
        <f t="shared" si="19"/>
        <v>42</v>
      </c>
      <c r="AC110" t="str">
        <f t="shared" si="20"/>
        <v>426</v>
      </c>
      <c r="AE110" t="s">
        <v>2036</v>
      </c>
      <c r="AF110" t="s">
        <v>2037</v>
      </c>
      <c r="AG110" t="str">
        <f t="shared" si="21"/>
        <v>A679072</v>
      </c>
      <c r="AH110" t="s">
        <v>3929</v>
      </c>
    </row>
    <row r="111" spans="1:34">
      <c r="A111" s="296"/>
      <c r="B111" s="40" t="str">
        <f t="shared" si="11"/>
        <v/>
      </c>
      <c r="C111" s="86"/>
      <c r="D111" s="40" t="str">
        <f t="shared" si="12"/>
        <v/>
      </c>
      <c r="E111" s="77"/>
      <c r="F111" s="40" t="str">
        <f t="shared" si="13"/>
        <v/>
      </c>
      <c r="G111" s="40" t="str">
        <f t="shared" si="14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1</v>
      </c>
      <c r="AB111" t="str">
        <f t="shared" si="19"/>
        <v>43</v>
      </c>
      <c r="AC111" t="str">
        <f t="shared" si="20"/>
        <v>431</v>
      </c>
      <c r="AE111" t="s">
        <v>2038</v>
      </c>
      <c r="AF111" t="s">
        <v>1844</v>
      </c>
      <c r="AG111" t="str">
        <f t="shared" si="21"/>
        <v>A679072</v>
      </c>
      <c r="AH111" t="s">
        <v>3929</v>
      </c>
    </row>
    <row r="112" spans="1:34">
      <c r="A112" s="296"/>
      <c r="B112" s="40" t="str">
        <f t="shared" si="11"/>
        <v/>
      </c>
      <c r="C112" s="86"/>
      <c r="D112" s="40" t="str">
        <f t="shared" si="12"/>
        <v/>
      </c>
      <c r="E112" s="77"/>
      <c r="F112" s="40" t="str">
        <f t="shared" si="13"/>
        <v/>
      </c>
      <c r="G112" s="40" t="str">
        <f t="shared" si="14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5</v>
      </c>
      <c r="AB112" t="str">
        <f t="shared" si="19"/>
        <v>44</v>
      </c>
      <c r="AC112" t="str">
        <f t="shared" si="20"/>
        <v>441</v>
      </c>
      <c r="AE112" t="s">
        <v>2039</v>
      </c>
      <c r="AF112" t="s">
        <v>2040</v>
      </c>
      <c r="AG112" t="str">
        <f t="shared" si="21"/>
        <v>A679072</v>
      </c>
      <c r="AH112" t="s">
        <v>3929</v>
      </c>
    </row>
    <row r="113" spans="1:34">
      <c r="A113" s="296"/>
      <c r="B113" s="40" t="str">
        <f t="shared" si="11"/>
        <v/>
      </c>
      <c r="C113" s="86"/>
      <c r="D113" s="40" t="str">
        <f t="shared" si="12"/>
        <v/>
      </c>
      <c r="E113" s="77"/>
      <c r="F113" s="40" t="str">
        <f t="shared" si="13"/>
        <v/>
      </c>
      <c r="G113" s="40" t="str">
        <f t="shared" si="14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20</v>
      </c>
      <c r="AB113" t="str">
        <f t="shared" si="19"/>
        <v>45</v>
      </c>
      <c r="AC113" t="str">
        <f t="shared" si="20"/>
        <v>451</v>
      </c>
      <c r="AE113" t="s">
        <v>2041</v>
      </c>
      <c r="AF113" t="s">
        <v>2042</v>
      </c>
      <c r="AG113" t="str">
        <f t="shared" si="21"/>
        <v>A679072</v>
      </c>
      <c r="AH113" t="s">
        <v>3929</v>
      </c>
    </row>
    <row r="114" spans="1:34">
      <c r="A114" s="296"/>
      <c r="B114" s="40" t="str">
        <f t="shared" si="11"/>
        <v/>
      </c>
      <c r="C114" s="86"/>
      <c r="D114" s="40" t="str">
        <f t="shared" si="12"/>
        <v/>
      </c>
      <c r="E114" s="77"/>
      <c r="F114" s="40" t="str">
        <f t="shared" si="13"/>
        <v/>
      </c>
      <c r="G114" s="40" t="str">
        <f t="shared" si="14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9</v>
      </c>
      <c r="AB114" t="str">
        <f t="shared" si="19"/>
        <v>45</v>
      </c>
      <c r="AC114" t="str">
        <f t="shared" si="20"/>
        <v>452</v>
      </c>
      <c r="AE114" t="s">
        <v>2043</v>
      </c>
      <c r="AF114" t="s">
        <v>2044</v>
      </c>
      <c r="AG114" t="str">
        <f t="shared" si="21"/>
        <v>A679072</v>
      </c>
      <c r="AH114" t="s">
        <v>3929</v>
      </c>
    </row>
    <row r="115" spans="1:34">
      <c r="A115" s="296"/>
      <c r="B115" s="40" t="str">
        <f t="shared" si="11"/>
        <v/>
      </c>
      <c r="C115" s="86"/>
      <c r="D115" s="40" t="str">
        <f t="shared" si="12"/>
        <v/>
      </c>
      <c r="E115" s="77"/>
      <c r="F115" s="40" t="str">
        <f t="shared" si="13"/>
        <v/>
      </c>
      <c r="G115" s="40" t="str">
        <f t="shared" si="14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2</v>
      </c>
      <c r="AB115" t="str">
        <f t="shared" si="19"/>
        <v>45</v>
      </c>
      <c r="AC115" t="str">
        <f t="shared" si="20"/>
        <v>453</v>
      </c>
      <c r="AE115" t="s">
        <v>2045</v>
      </c>
      <c r="AF115" t="s">
        <v>2046</v>
      </c>
      <c r="AG115" t="str">
        <f t="shared" si="21"/>
        <v>A679072</v>
      </c>
      <c r="AH115" t="s">
        <v>3929</v>
      </c>
    </row>
    <row r="116" spans="1:34">
      <c r="A116" s="296"/>
      <c r="B116" s="40" t="str">
        <f t="shared" si="11"/>
        <v/>
      </c>
      <c r="C116" s="86"/>
      <c r="D116" s="40" t="str">
        <f t="shared" si="12"/>
        <v/>
      </c>
      <c r="E116" s="77"/>
      <c r="F116" s="40" t="str">
        <f t="shared" si="13"/>
        <v/>
      </c>
      <c r="G116" s="40" t="str">
        <f t="shared" si="14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4</v>
      </c>
      <c r="AB116" t="str">
        <f t="shared" si="19"/>
        <v>45</v>
      </c>
      <c r="AC116" t="str">
        <f t="shared" si="20"/>
        <v>454</v>
      </c>
      <c r="AE116" t="s">
        <v>2047</v>
      </c>
      <c r="AF116" t="s">
        <v>2048</v>
      </c>
      <c r="AG116" t="str">
        <f t="shared" si="21"/>
        <v>A679072</v>
      </c>
      <c r="AH116" t="s">
        <v>3929</v>
      </c>
    </row>
    <row r="117" spans="1:34">
      <c r="A117" s="296"/>
      <c r="B117" s="40" t="str">
        <f t="shared" si="11"/>
        <v/>
      </c>
      <c r="C117" s="86"/>
      <c r="D117" s="40" t="str">
        <f t="shared" si="12"/>
        <v/>
      </c>
      <c r="E117" s="77"/>
      <c r="F117" s="40" t="str">
        <f t="shared" si="13"/>
        <v/>
      </c>
      <c r="G117" s="40" t="str">
        <f t="shared" si="14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90</v>
      </c>
      <c r="AB117" t="str">
        <f t="shared" si="19"/>
        <v>51</v>
      </c>
      <c r="AC117" t="str">
        <f t="shared" si="20"/>
        <v>512</v>
      </c>
      <c r="AE117" t="s">
        <v>2049</v>
      </c>
      <c r="AF117" t="s">
        <v>2050</v>
      </c>
      <c r="AG117" t="str">
        <f t="shared" si="21"/>
        <v>A679072</v>
      </c>
      <c r="AH117" t="s">
        <v>3929</v>
      </c>
    </row>
    <row r="118" spans="1:34">
      <c r="A118" s="296"/>
      <c r="B118" s="40" t="str">
        <f t="shared" si="11"/>
        <v/>
      </c>
      <c r="C118" s="86"/>
      <c r="D118" s="40" t="str">
        <f t="shared" si="12"/>
        <v/>
      </c>
      <c r="E118" s="77"/>
      <c r="F118" s="40" t="str">
        <f t="shared" si="13"/>
        <v/>
      </c>
      <c r="G118" s="40" t="str">
        <f t="shared" si="14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6</v>
      </c>
      <c r="AB118" t="str">
        <f t="shared" si="19"/>
        <v>54</v>
      </c>
      <c r="AC118" t="str">
        <f t="shared" si="20"/>
        <v>544</v>
      </c>
      <c r="AE118" t="s">
        <v>2051</v>
      </c>
      <c r="AF118" t="s">
        <v>2052</v>
      </c>
      <c r="AG118" t="str">
        <f t="shared" si="21"/>
        <v>A679072</v>
      </c>
      <c r="AH118" t="s">
        <v>3929</v>
      </c>
    </row>
    <row r="119" spans="1:34">
      <c r="A119" s="296"/>
      <c r="B119" s="40" t="str">
        <f t="shared" si="11"/>
        <v/>
      </c>
      <c r="C119" s="86"/>
      <c r="D119" s="40" t="str">
        <f t="shared" si="12"/>
        <v/>
      </c>
      <c r="E119" s="77"/>
      <c r="F119" s="40" t="str">
        <f t="shared" si="13"/>
        <v/>
      </c>
      <c r="G119" s="40" t="str">
        <f t="shared" si="14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32</v>
      </c>
      <c r="AB119" t="str">
        <f t="shared" si="19"/>
        <v>51</v>
      </c>
      <c r="AC119" t="str">
        <f t="shared" si="20"/>
        <v>512</v>
      </c>
      <c r="AE119" t="s">
        <v>2053</v>
      </c>
      <c r="AF119" t="s">
        <v>2054</v>
      </c>
      <c r="AG119" t="str">
        <f t="shared" si="21"/>
        <v>A679072</v>
      </c>
      <c r="AH119" t="s">
        <v>3929</v>
      </c>
    </row>
    <row r="120" spans="1:34">
      <c r="A120" s="296"/>
      <c r="B120" s="40" t="str">
        <f t="shared" si="11"/>
        <v/>
      </c>
      <c r="C120" s="86"/>
      <c r="D120" s="40" t="str">
        <f t="shared" si="12"/>
        <v/>
      </c>
      <c r="E120" s="77"/>
      <c r="F120" s="40" t="str">
        <f t="shared" si="13"/>
        <v/>
      </c>
      <c r="G120" s="40" t="str">
        <f t="shared" si="14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33</v>
      </c>
      <c r="AB120" t="str">
        <f t="shared" si="19"/>
        <v>51</v>
      </c>
      <c r="AC120" t="str">
        <f t="shared" si="20"/>
        <v>512</v>
      </c>
      <c r="AE120" t="s">
        <v>2055</v>
      </c>
      <c r="AF120" t="s">
        <v>2056</v>
      </c>
      <c r="AG120" t="str">
        <f t="shared" si="21"/>
        <v>A679072</v>
      </c>
      <c r="AH120" t="s">
        <v>3929</v>
      </c>
    </row>
    <row r="121" spans="1:34">
      <c r="A121" s="296"/>
      <c r="B121" s="40" t="str">
        <f t="shared" si="11"/>
        <v/>
      </c>
      <c r="C121" s="86"/>
      <c r="D121" s="40" t="str">
        <f t="shared" si="12"/>
        <v/>
      </c>
      <c r="E121" s="77"/>
      <c r="F121" s="40" t="str">
        <f t="shared" si="13"/>
        <v/>
      </c>
      <c r="G121" s="40" t="str">
        <f t="shared" si="14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34</v>
      </c>
      <c r="AB121" t="str">
        <f t="shared" si="19"/>
        <v>51</v>
      </c>
      <c r="AC121" t="str">
        <f t="shared" si="20"/>
        <v>514</v>
      </c>
      <c r="AE121" t="s">
        <v>4158</v>
      </c>
      <c r="AF121" t="s">
        <v>4159</v>
      </c>
      <c r="AG121" t="str">
        <f t="shared" si="21"/>
        <v>A679072</v>
      </c>
      <c r="AH121" t="s">
        <v>3929</v>
      </c>
    </row>
    <row r="122" spans="1:34">
      <c r="A122" s="296"/>
      <c r="B122" s="40" t="str">
        <f t="shared" si="11"/>
        <v/>
      </c>
      <c r="C122" s="86"/>
      <c r="D122" s="40" t="str">
        <f t="shared" si="12"/>
        <v/>
      </c>
      <c r="E122" s="77"/>
      <c r="F122" s="40" t="str">
        <f t="shared" si="13"/>
        <v/>
      </c>
      <c r="G122" s="40" t="str">
        <f t="shared" si="14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35</v>
      </c>
      <c r="AB122" t="str">
        <f t="shared" si="19"/>
        <v>51</v>
      </c>
      <c r="AC122" t="str">
        <f t="shared" si="20"/>
        <v>518</v>
      </c>
      <c r="AE122" t="s">
        <v>4160</v>
      </c>
      <c r="AF122" t="s">
        <v>4161</v>
      </c>
      <c r="AG122" t="str">
        <f t="shared" si="21"/>
        <v>A679072</v>
      </c>
      <c r="AH122" t="s">
        <v>3929</v>
      </c>
    </row>
    <row r="123" spans="1:34">
      <c r="A123" s="296"/>
      <c r="B123" s="40" t="str">
        <f t="shared" si="11"/>
        <v/>
      </c>
      <c r="C123" s="86"/>
      <c r="D123" s="40" t="str">
        <f t="shared" si="12"/>
        <v/>
      </c>
      <c r="E123" s="77"/>
      <c r="F123" s="40" t="str">
        <f t="shared" si="13"/>
        <v/>
      </c>
      <c r="G123" s="40" t="str">
        <f t="shared" si="14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36</v>
      </c>
      <c r="AB123" t="str">
        <f t="shared" si="19"/>
        <v>51</v>
      </c>
      <c r="AC123" t="str">
        <f t="shared" si="20"/>
        <v>518</v>
      </c>
      <c r="AE123" t="s">
        <v>4162</v>
      </c>
      <c r="AF123" t="s">
        <v>4163</v>
      </c>
      <c r="AG123" t="str">
        <f t="shared" si="21"/>
        <v>A679072</v>
      </c>
      <c r="AH123" t="s">
        <v>3929</v>
      </c>
    </row>
    <row r="124" spans="1:34">
      <c r="A124" s="296"/>
      <c r="B124" s="40" t="str">
        <f t="shared" si="11"/>
        <v/>
      </c>
      <c r="C124" s="86"/>
      <c r="D124" s="40" t="str">
        <f t="shared" si="12"/>
        <v/>
      </c>
      <c r="E124" s="77"/>
      <c r="F124" s="40" t="str">
        <f t="shared" si="13"/>
        <v/>
      </c>
      <c r="G124" s="40" t="str">
        <f t="shared" si="14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7</v>
      </c>
      <c r="AB124" t="str">
        <f t="shared" si="19"/>
        <v>54</v>
      </c>
      <c r="AC124" t="str">
        <f t="shared" si="20"/>
        <v>542</v>
      </c>
      <c r="AE124" t="s">
        <v>4164</v>
      </c>
      <c r="AF124" t="s">
        <v>4165</v>
      </c>
      <c r="AG124" t="str">
        <f t="shared" si="21"/>
        <v>A679072</v>
      </c>
      <c r="AH124" t="s">
        <v>3929</v>
      </c>
    </row>
    <row r="125" spans="1:34">
      <c r="A125" s="296"/>
      <c r="B125" s="40" t="str">
        <f t="shared" si="11"/>
        <v/>
      </c>
      <c r="C125" s="86"/>
      <c r="D125" s="40" t="str">
        <f t="shared" si="12"/>
        <v/>
      </c>
      <c r="E125" s="77"/>
      <c r="F125" s="40" t="str">
        <f t="shared" si="13"/>
        <v/>
      </c>
      <c r="G125" s="40" t="str">
        <f t="shared" si="14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7</v>
      </c>
      <c r="AB125" t="str">
        <f t="shared" si="19"/>
        <v>54</v>
      </c>
      <c r="AC125" t="str">
        <f t="shared" si="20"/>
        <v>543</v>
      </c>
      <c r="AE125" t="s">
        <v>4166</v>
      </c>
      <c r="AF125" t="s">
        <v>4167</v>
      </c>
      <c r="AG125" t="str">
        <f t="shared" si="21"/>
        <v>A679072</v>
      </c>
      <c r="AH125" t="s">
        <v>3929</v>
      </c>
    </row>
    <row r="126" spans="1:34">
      <c r="A126" s="296"/>
      <c r="B126" s="40" t="str">
        <f t="shared" si="11"/>
        <v/>
      </c>
      <c r="C126" s="86"/>
      <c r="D126" s="40" t="str">
        <f t="shared" si="12"/>
        <v/>
      </c>
      <c r="E126" s="77"/>
      <c r="F126" s="40" t="str">
        <f t="shared" si="13"/>
        <v/>
      </c>
      <c r="G126" s="40" t="str">
        <f t="shared" si="14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8</v>
      </c>
      <c r="AB126" t="str">
        <f t="shared" si="19"/>
        <v>54</v>
      </c>
      <c r="AC126" t="str">
        <f t="shared" si="20"/>
        <v>544</v>
      </c>
      <c r="AE126" t="s">
        <v>4168</v>
      </c>
      <c r="AF126" t="s">
        <v>4169</v>
      </c>
      <c r="AG126" t="str">
        <f t="shared" si="21"/>
        <v>A679072</v>
      </c>
      <c r="AH126" t="s">
        <v>3929</v>
      </c>
    </row>
    <row r="127" spans="1:34">
      <c r="A127" s="296"/>
      <c r="B127" s="40" t="str">
        <f t="shared" si="11"/>
        <v/>
      </c>
      <c r="C127" s="86"/>
      <c r="D127" s="40" t="str">
        <f t="shared" si="12"/>
        <v/>
      </c>
      <c r="E127" s="77"/>
      <c r="F127" s="40" t="str">
        <f t="shared" si="13"/>
        <v/>
      </c>
      <c r="G127" s="40" t="str">
        <f t="shared" si="14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9</v>
      </c>
      <c r="AB127" t="str">
        <f t="shared" si="19"/>
        <v>54</v>
      </c>
      <c r="AC127" t="str">
        <f t="shared" si="20"/>
        <v>544</v>
      </c>
      <c r="AE127" t="s">
        <v>4170</v>
      </c>
      <c r="AF127" t="s">
        <v>4171</v>
      </c>
      <c r="AG127" t="str">
        <f t="shared" si="21"/>
        <v>A679072</v>
      </c>
      <c r="AH127" t="s">
        <v>3929</v>
      </c>
    </row>
    <row r="128" spans="1:34">
      <c r="A128" s="296"/>
      <c r="B128" s="40" t="str">
        <f t="shared" si="11"/>
        <v/>
      </c>
      <c r="C128" s="86"/>
      <c r="D128" s="40" t="str">
        <f t="shared" si="12"/>
        <v/>
      </c>
      <c r="E128" s="77"/>
      <c r="F128" s="40" t="str">
        <f t="shared" si="13"/>
        <v/>
      </c>
      <c r="G128" s="40" t="str">
        <f t="shared" si="14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40</v>
      </c>
      <c r="AB128" t="str">
        <f t="shared" si="19"/>
        <v>54</v>
      </c>
      <c r="AC128" t="str">
        <f t="shared" si="20"/>
        <v>545</v>
      </c>
      <c r="AE128" t="s">
        <v>4172</v>
      </c>
      <c r="AF128" t="s">
        <v>4173</v>
      </c>
      <c r="AG128" t="str">
        <f t="shared" si="21"/>
        <v>A679072</v>
      </c>
      <c r="AH128" t="s">
        <v>3929</v>
      </c>
    </row>
    <row r="129" spans="1:34">
      <c r="A129" s="296"/>
      <c r="B129" s="40" t="str">
        <f t="shared" si="11"/>
        <v/>
      </c>
      <c r="C129" s="86"/>
      <c r="D129" s="40" t="str">
        <f t="shared" si="12"/>
        <v/>
      </c>
      <c r="E129" s="77"/>
      <c r="F129" s="40" t="str">
        <f t="shared" si="13"/>
        <v/>
      </c>
      <c r="G129" s="40" t="str">
        <f t="shared" si="14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41</v>
      </c>
      <c r="AB129" t="str">
        <f t="shared" si="19"/>
        <v>54</v>
      </c>
      <c r="AC129" t="str">
        <f t="shared" si="20"/>
        <v>547</v>
      </c>
      <c r="AE129" t="s">
        <v>4174</v>
      </c>
      <c r="AF129" t="s">
        <v>4175</v>
      </c>
      <c r="AG129" t="str">
        <f t="shared" si="21"/>
        <v>A679072</v>
      </c>
      <c r="AH129" t="s">
        <v>3929</v>
      </c>
    </row>
    <row r="130" spans="1:34">
      <c r="A130" s="296"/>
      <c r="B130" s="40" t="str">
        <f t="shared" si="11"/>
        <v/>
      </c>
      <c r="C130" s="86"/>
      <c r="D130" s="40" t="str">
        <f t="shared" si="12"/>
        <v/>
      </c>
      <c r="E130" s="77"/>
      <c r="F130" s="40" t="str">
        <f t="shared" si="13"/>
        <v/>
      </c>
      <c r="G130" s="40" t="str">
        <f t="shared" si="14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176</v>
      </c>
      <c r="AF130" t="s">
        <v>4177</v>
      </c>
      <c r="AG130" t="str">
        <f t="shared" si="21"/>
        <v>A679072</v>
      </c>
      <c r="AH130" t="s">
        <v>3929</v>
      </c>
    </row>
    <row r="131" spans="1:34">
      <c r="A131" s="296"/>
      <c r="B131" s="40" t="str">
        <f t="shared" si="11"/>
        <v/>
      </c>
      <c r="C131" s="86"/>
      <c r="D131" s="40" t="str">
        <f t="shared" si="12"/>
        <v/>
      </c>
      <c r="E131" s="77"/>
      <c r="F131" s="40" t="str">
        <f t="shared" si="13"/>
        <v/>
      </c>
      <c r="G131" s="40" t="str">
        <f t="shared" si="14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178</v>
      </c>
      <c r="AF131" t="s">
        <v>4179</v>
      </c>
      <c r="AG131" t="str">
        <f t="shared" si="21"/>
        <v>A679072</v>
      </c>
      <c r="AH131" t="s">
        <v>3929</v>
      </c>
    </row>
    <row r="132" spans="1:34">
      <c r="A132" s="296"/>
      <c r="B132" s="40" t="str">
        <f t="shared" ref="B132:B195" si="22">IFERROR(VLOOKUP(A132,$V$6:$W$23,2,FALSE),"")</f>
        <v/>
      </c>
      <c r="C132" s="86"/>
      <c r="D132" s="40" t="str">
        <f t="shared" ref="D132:D195" si="23">IFERROR(VLOOKUP(C132,$Y$5:$AA$129,2,FALSE),"")</f>
        <v/>
      </c>
      <c r="E132" s="77"/>
      <c r="F132" s="40" t="str">
        <f t="shared" ref="F132:F195" si="24">IFERROR(VLOOKUP(E132,$AE$6:$AF$1090,2,FALSE),"")</f>
        <v/>
      </c>
      <c r="G132" s="40" t="str">
        <f t="shared" ref="G132:G195" si="25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MID(G132,2,2)</f>
        <v/>
      </c>
      <c r="U132" t="str">
        <f t="shared" ref="U132:U195" si="29">LEFT(C132,1)</f>
        <v/>
      </c>
      <c r="AE132" t="s">
        <v>4180</v>
      </c>
      <c r="AF132" t="s">
        <v>4181</v>
      </c>
      <c r="AG132" t="str">
        <f t="shared" si="21"/>
        <v>A679072</v>
      </c>
      <c r="AH132" t="s">
        <v>3929</v>
      </c>
    </row>
    <row r="133" spans="1:34">
      <c r="A133" s="296"/>
      <c r="B133" s="40" t="str">
        <f t="shared" si="22"/>
        <v/>
      </c>
      <c r="C133" s="86"/>
      <c r="D133" s="40" t="str">
        <f t="shared" si="23"/>
        <v/>
      </c>
      <c r="E133" s="77"/>
      <c r="F133" s="40" t="str">
        <f t="shared" si="24"/>
        <v/>
      </c>
      <c r="G133" s="40" t="str">
        <f t="shared" si="25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182</v>
      </c>
      <c r="AF133" t="s">
        <v>4183</v>
      </c>
      <c r="AG133" t="str">
        <f t="shared" si="21"/>
        <v>A679072</v>
      </c>
      <c r="AH133" t="s">
        <v>3929</v>
      </c>
    </row>
    <row r="134" spans="1:34">
      <c r="A134" s="296"/>
      <c r="B134" s="40" t="str">
        <f t="shared" si="22"/>
        <v/>
      </c>
      <c r="C134" s="86"/>
      <c r="D134" s="40" t="str">
        <f t="shared" si="23"/>
        <v/>
      </c>
      <c r="E134" s="77"/>
      <c r="F134" s="40" t="str">
        <f t="shared" si="24"/>
        <v/>
      </c>
      <c r="G134" s="40" t="str">
        <f t="shared" si="25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184</v>
      </c>
      <c r="AF134" t="s">
        <v>4185</v>
      </c>
      <c r="AG134" t="str">
        <f t="shared" si="21"/>
        <v>A679072</v>
      </c>
      <c r="AH134" t="s">
        <v>3929</v>
      </c>
    </row>
    <row r="135" spans="1:34">
      <c r="A135" s="296"/>
      <c r="B135" s="40" t="str">
        <f t="shared" si="22"/>
        <v/>
      </c>
      <c r="C135" s="86"/>
      <c r="D135" s="40" t="str">
        <f t="shared" si="23"/>
        <v/>
      </c>
      <c r="E135" s="77"/>
      <c r="F135" s="40" t="str">
        <f t="shared" si="24"/>
        <v/>
      </c>
      <c r="G135" s="40" t="str">
        <f t="shared" si="25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4186</v>
      </c>
      <c r="AF135" t="s">
        <v>4187</v>
      </c>
      <c r="AG135" t="str">
        <f t="shared" si="21"/>
        <v>A679072</v>
      </c>
      <c r="AH135" t="s">
        <v>3929</v>
      </c>
    </row>
    <row r="136" spans="1:34">
      <c r="A136" s="45"/>
      <c r="B136" s="40" t="str">
        <f t="shared" si="22"/>
        <v/>
      </c>
      <c r="C136" s="86"/>
      <c r="D136" s="40" t="str">
        <f t="shared" si="23"/>
        <v/>
      </c>
      <c r="E136" s="77"/>
      <c r="F136" s="40" t="str">
        <f t="shared" si="24"/>
        <v/>
      </c>
      <c r="G136" s="40" t="str">
        <f t="shared" si="25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188</v>
      </c>
      <c r="AF136" t="s">
        <v>4189</v>
      </c>
      <c r="AG136" t="str">
        <f t="shared" ref="AG136:AG199" si="30">LEFT(AE136,7)</f>
        <v>A679072</v>
      </c>
      <c r="AH136" t="s">
        <v>3929</v>
      </c>
    </row>
    <row r="137" spans="1:34">
      <c r="A137" s="45"/>
      <c r="B137" s="40" t="str">
        <f t="shared" si="22"/>
        <v/>
      </c>
      <c r="C137" s="86"/>
      <c r="D137" s="40" t="str">
        <f t="shared" si="23"/>
        <v/>
      </c>
      <c r="E137" s="77"/>
      <c r="F137" s="40" t="str">
        <f t="shared" si="24"/>
        <v/>
      </c>
      <c r="G137" s="40" t="str">
        <f t="shared" si="25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190</v>
      </c>
      <c r="AF137" t="s">
        <v>4191</v>
      </c>
      <c r="AG137" t="str">
        <f t="shared" si="30"/>
        <v>A679072</v>
      </c>
      <c r="AH137" t="s">
        <v>3929</v>
      </c>
    </row>
    <row r="138" spans="1:34">
      <c r="A138" s="45"/>
      <c r="B138" s="40" t="str">
        <f t="shared" si="22"/>
        <v/>
      </c>
      <c r="C138" s="86"/>
      <c r="D138" s="40" t="str">
        <f t="shared" si="23"/>
        <v/>
      </c>
      <c r="E138" s="77"/>
      <c r="F138" s="40" t="str">
        <f t="shared" si="24"/>
        <v/>
      </c>
      <c r="G138" s="40" t="str">
        <f t="shared" si="25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192</v>
      </c>
      <c r="AF138" t="s">
        <v>4193</v>
      </c>
      <c r="AG138" t="str">
        <f t="shared" si="30"/>
        <v>A679072</v>
      </c>
      <c r="AH138" t="s">
        <v>3929</v>
      </c>
    </row>
    <row r="139" spans="1:34">
      <c r="A139" s="45"/>
      <c r="B139" s="40" t="str">
        <f t="shared" si="22"/>
        <v/>
      </c>
      <c r="C139" s="86"/>
      <c r="D139" s="40" t="str">
        <f t="shared" si="23"/>
        <v/>
      </c>
      <c r="E139" s="77"/>
      <c r="F139" s="40" t="str">
        <f t="shared" si="24"/>
        <v/>
      </c>
      <c r="G139" s="40" t="str">
        <f t="shared" si="25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194</v>
      </c>
      <c r="AF139" t="s">
        <v>4195</v>
      </c>
      <c r="AG139" t="str">
        <f t="shared" si="30"/>
        <v>A679072</v>
      </c>
      <c r="AH139" t="s">
        <v>3929</v>
      </c>
    </row>
    <row r="140" spans="1:34">
      <c r="A140" s="45"/>
      <c r="B140" s="40" t="str">
        <f t="shared" si="22"/>
        <v/>
      </c>
      <c r="C140" s="86"/>
      <c r="D140" s="40" t="str">
        <f t="shared" si="23"/>
        <v/>
      </c>
      <c r="E140" s="77"/>
      <c r="F140" s="40" t="str">
        <f t="shared" si="24"/>
        <v/>
      </c>
      <c r="G140" s="40" t="str">
        <f t="shared" si="25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196</v>
      </c>
      <c r="AF140" t="s">
        <v>4197</v>
      </c>
      <c r="AG140" t="str">
        <f t="shared" si="30"/>
        <v>A679072</v>
      </c>
      <c r="AH140" t="s">
        <v>3929</v>
      </c>
    </row>
    <row r="141" spans="1:34">
      <c r="A141" s="45"/>
      <c r="B141" s="40" t="str">
        <f t="shared" si="22"/>
        <v/>
      </c>
      <c r="C141" s="86"/>
      <c r="D141" s="40" t="str">
        <f t="shared" si="23"/>
        <v/>
      </c>
      <c r="E141" s="77"/>
      <c r="F141" s="40" t="str">
        <f t="shared" si="24"/>
        <v/>
      </c>
      <c r="G141" s="40" t="str">
        <f t="shared" si="25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198</v>
      </c>
      <c r="AF141" t="s">
        <v>4199</v>
      </c>
      <c r="AG141" t="str">
        <f t="shared" si="30"/>
        <v>A679072</v>
      </c>
      <c r="AH141" t="s">
        <v>3929</v>
      </c>
    </row>
    <row r="142" spans="1:34">
      <c r="A142" s="45"/>
      <c r="B142" s="40" t="str">
        <f t="shared" si="22"/>
        <v/>
      </c>
      <c r="C142" s="86"/>
      <c r="D142" s="40" t="str">
        <f t="shared" si="23"/>
        <v/>
      </c>
      <c r="E142" s="77"/>
      <c r="F142" s="40" t="str">
        <f t="shared" si="24"/>
        <v/>
      </c>
      <c r="G142" s="40" t="str">
        <f t="shared" si="25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200</v>
      </c>
      <c r="AF142" t="s">
        <v>4201</v>
      </c>
      <c r="AG142" t="str">
        <f t="shared" si="30"/>
        <v>A679072</v>
      </c>
      <c r="AH142" t="s">
        <v>3929</v>
      </c>
    </row>
    <row r="143" spans="1:34">
      <c r="A143" s="45"/>
      <c r="B143" s="40" t="str">
        <f t="shared" si="22"/>
        <v/>
      </c>
      <c r="C143" s="86"/>
      <c r="D143" s="40" t="str">
        <f t="shared" si="23"/>
        <v/>
      </c>
      <c r="E143" s="77"/>
      <c r="F143" s="40" t="str">
        <f t="shared" si="24"/>
        <v/>
      </c>
      <c r="G143" s="40" t="str">
        <f t="shared" si="25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202</v>
      </c>
      <c r="AF143" t="s">
        <v>4203</v>
      </c>
      <c r="AG143" t="str">
        <f t="shared" si="30"/>
        <v>A679072</v>
      </c>
      <c r="AH143" t="s">
        <v>3929</v>
      </c>
    </row>
    <row r="144" spans="1:34">
      <c r="A144" s="45"/>
      <c r="B144" s="40" t="str">
        <f t="shared" si="22"/>
        <v/>
      </c>
      <c r="C144" s="86"/>
      <c r="D144" s="40" t="str">
        <f t="shared" si="23"/>
        <v/>
      </c>
      <c r="E144" s="77"/>
      <c r="F144" s="40" t="str">
        <f t="shared" si="24"/>
        <v/>
      </c>
      <c r="G144" s="40" t="str">
        <f t="shared" si="25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204</v>
      </c>
      <c r="AF144" t="s">
        <v>4205</v>
      </c>
      <c r="AG144" t="str">
        <f t="shared" si="30"/>
        <v>A679072</v>
      </c>
      <c r="AH144" t="s">
        <v>3929</v>
      </c>
    </row>
    <row r="145" spans="1:34">
      <c r="A145" s="45"/>
      <c r="B145" s="40" t="str">
        <f t="shared" si="22"/>
        <v/>
      </c>
      <c r="C145" s="86"/>
      <c r="D145" s="40" t="str">
        <f t="shared" si="23"/>
        <v/>
      </c>
      <c r="E145" s="77"/>
      <c r="F145" s="40" t="str">
        <f t="shared" si="24"/>
        <v/>
      </c>
      <c r="G145" s="40" t="str">
        <f t="shared" si="25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206</v>
      </c>
      <c r="AF145" t="s">
        <v>4207</v>
      </c>
      <c r="AG145" t="str">
        <f t="shared" si="30"/>
        <v>A679072</v>
      </c>
      <c r="AH145" t="s">
        <v>3929</v>
      </c>
    </row>
    <row r="146" spans="1:34">
      <c r="A146" s="45"/>
      <c r="B146" s="40" t="str">
        <f t="shared" si="22"/>
        <v/>
      </c>
      <c r="C146" s="86"/>
      <c r="D146" s="40" t="str">
        <f t="shared" si="23"/>
        <v/>
      </c>
      <c r="E146" s="77"/>
      <c r="F146" s="40" t="str">
        <f t="shared" si="24"/>
        <v/>
      </c>
      <c r="G146" s="40" t="str">
        <f t="shared" si="25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208</v>
      </c>
      <c r="AF146" t="s">
        <v>4209</v>
      </c>
      <c r="AG146" t="str">
        <f t="shared" si="30"/>
        <v>A679072</v>
      </c>
      <c r="AH146" t="s">
        <v>3929</v>
      </c>
    </row>
    <row r="147" spans="1:34">
      <c r="A147" s="45"/>
      <c r="B147" s="40" t="str">
        <f t="shared" si="22"/>
        <v/>
      </c>
      <c r="C147" s="86"/>
      <c r="D147" s="40" t="str">
        <f t="shared" si="23"/>
        <v/>
      </c>
      <c r="E147" s="77"/>
      <c r="F147" s="40" t="str">
        <f t="shared" si="24"/>
        <v/>
      </c>
      <c r="G147" s="40" t="str">
        <f t="shared" si="25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210</v>
      </c>
      <c r="AF147" t="s">
        <v>4211</v>
      </c>
      <c r="AG147" t="str">
        <f t="shared" si="30"/>
        <v>A679072</v>
      </c>
      <c r="AH147" t="s">
        <v>3929</v>
      </c>
    </row>
    <row r="148" spans="1:34">
      <c r="A148" s="45"/>
      <c r="B148" s="40" t="str">
        <f t="shared" si="22"/>
        <v/>
      </c>
      <c r="C148" s="86"/>
      <c r="D148" s="40" t="str">
        <f t="shared" si="23"/>
        <v/>
      </c>
      <c r="E148" s="77"/>
      <c r="F148" s="40" t="str">
        <f t="shared" si="24"/>
        <v/>
      </c>
      <c r="G148" s="40" t="str">
        <f t="shared" si="25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212</v>
      </c>
      <c r="AF148" t="s">
        <v>4213</v>
      </c>
      <c r="AG148" t="str">
        <f t="shared" si="30"/>
        <v>A679072</v>
      </c>
      <c r="AH148" t="s">
        <v>3929</v>
      </c>
    </row>
    <row r="149" spans="1:34">
      <c r="A149" s="45"/>
      <c r="B149" s="40" t="str">
        <f t="shared" si="22"/>
        <v/>
      </c>
      <c r="C149" s="86"/>
      <c r="D149" s="40" t="str">
        <f t="shared" si="23"/>
        <v/>
      </c>
      <c r="E149" s="77"/>
      <c r="F149" s="40" t="str">
        <f t="shared" si="24"/>
        <v/>
      </c>
      <c r="G149" s="40" t="str">
        <f t="shared" si="25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214</v>
      </c>
      <c r="AF149" t="s">
        <v>4215</v>
      </c>
      <c r="AG149" t="str">
        <f t="shared" si="30"/>
        <v>A679072</v>
      </c>
      <c r="AH149" t="s">
        <v>3929</v>
      </c>
    </row>
    <row r="150" spans="1:34">
      <c r="A150" s="45"/>
      <c r="B150" s="40" t="str">
        <f t="shared" si="22"/>
        <v/>
      </c>
      <c r="C150" s="86"/>
      <c r="D150" s="40" t="str">
        <f t="shared" si="23"/>
        <v/>
      </c>
      <c r="E150" s="77"/>
      <c r="F150" s="40" t="str">
        <f t="shared" si="24"/>
        <v/>
      </c>
      <c r="G150" s="40" t="str">
        <f t="shared" si="25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216</v>
      </c>
      <c r="AF150" t="s">
        <v>4217</v>
      </c>
      <c r="AG150" t="str">
        <f t="shared" si="30"/>
        <v>A679072</v>
      </c>
      <c r="AH150" t="s">
        <v>3929</v>
      </c>
    </row>
    <row r="151" spans="1:34">
      <c r="A151" s="45"/>
      <c r="B151" s="40" t="str">
        <f t="shared" si="22"/>
        <v/>
      </c>
      <c r="C151" s="86"/>
      <c r="D151" s="40" t="str">
        <f t="shared" si="23"/>
        <v/>
      </c>
      <c r="E151" s="77"/>
      <c r="F151" s="40" t="str">
        <f t="shared" si="24"/>
        <v/>
      </c>
      <c r="G151" s="40" t="str">
        <f t="shared" si="25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218</v>
      </c>
      <c r="AF151" t="s">
        <v>4219</v>
      </c>
      <c r="AG151" t="str">
        <f t="shared" si="30"/>
        <v>A679072</v>
      </c>
      <c r="AH151" t="s">
        <v>3929</v>
      </c>
    </row>
    <row r="152" spans="1:34">
      <c r="A152" s="45"/>
      <c r="B152" s="40" t="str">
        <f t="shared" si="22"/>
        <v/>
      </c>
      <c r="C152" s="86"/>
      <c r="D152" s="40" t="str">
        <f t="shared" si="23"/>
        <v/>
      </c>
      <c r="E152" s="77"/>
      <c r="F152" s="40" t="str">
        <f t="shared" si="24"/>
        <v/>
      </c>
      <c r="G152" s="40" t="str">
        <f t="shared" si="25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220</v>
      </c>
      <c r="AF152" t="s">
        <v>4221</v>
      </c>
      <c r="AG152" t="str">
        <f t="shared" si="30"/>
        <v>A679072</v>
      </c>
      <c r="AH152" t="s">
        <v>3929</v>
      </c>
    </row>
    <row r="153" spans="1:34">
      <c r="A153" s="45"/>
      <c r="B153" s="40" t="str">
        <f t="shared" si="22"/>
        <v/>
      </c>
      <c r="C153" s="86"/>
      <c r="D153" s="40" t="str">
        <f t="shared" si="23"/>
        <v/>
      </c>
      <c r="E153" s="77"/>
      <c r="F153" s="40" t="str">
        <f t="shared" si="24"/>
        <v/>
      </c>
      <c r="G153" s="40" t="str">
        <f t="shared" si="25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222</v>
      </c>
      <c r="AF153" t="s">
        <v>4223</v>
      </c>
      <c r="AG153" t="str">
        <f t="shared" si="30"/>
        <v>A679072</v>
      </c>
      <c r="AH153" t="s">
        <v>3929</v>
      </c>
    </row>
    <row r="154" spans="1:34">
      <c r="A154" s="45"/>
      <c r="B154" s="40" t="str">
        <f t="shared" si="22"/>
        <v/>
      </c>
      <c r="C154" s="86"/>
      <c r="D154" s="40" t="str">
        <f t="shared" si="23"/>
        <v/>
      </c>
      <c r="E154" s="77"/>
      <c r="F154" s="40" t="str">
        <f t="shared" si="24"/>
        <v/>
      </c>
      <c r="G154" s="40" t="str">
        <f t="shared" si="25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224</v>
      </c>
      <c r="AF154" t="s">
        <v>4225</v>
      </c>
      <c r="AG154" t="str">
        <f t="shared" si="30"/>
        <v>A679072</v>
      </c>
      <c r="AH154" t="s">
        <v>3929</v>
      </c>
    </row>
    <row r="155" spans="1:34">
      <c r="A155" s="45"/>
      <c r="B155" s="40" t="str">
        <f t="shared" si="22"/>
        <v/>
      </c>
      <c r="C155" s="86"/>
      <c r="D155" s="40" t="str">
        <f t="shared" si="23"/>
        <v/>
      </c>
      <c r="E155" s="77"/>
      <c r="F155" s="40" t="str">
        <f t="shared" si="24"/>
        <v/>
      </c>
      <c r="G155" s="40" t="str">
        <f t="shared" si="25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226</v>
      </c>
      <c r="AF155" t="s">
        <v>4227</v>
      </c>
      <c r="AG155" t="str">
        <f t="shared" si="30"/>
        <v>A679072</v>
      </c>
      <c r="AH155" t="s">
        <v>3929</v>
      </c>
    </row>
    <row r="156" spans="1:34">
      <c r="A156" s="45"/>
      <c r="B156" s="40" t="str">
        <f t="shared" si="22"/>
        <v/>
      </c>
      <c r="C156" s="86"/>
      <c r="D156" s="40" t="str">
        <f t="shared" si="23"/>
        <v/>
      </c>
      <c r="E156" s="77"/>
      <c r="F156" s="40" t="str">
        <f t="shared" si="24"/>
        <v/>
      </c>
      <c r="G156" s="40" t="str">
        <f t="shared" si="25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228</v>
      </c>
      <c r="AF156" t="s">
        <v>4229</v>
      </c>
      <c r="AG156" t="str">
        <f t="shared" si="30"/>
        <v>A679072</v>
      </c>
      <c r="AH156" t="s">
        <v>3929</v>
      </c>
    </row>
    <row r="157" spans="1:34">
      <c r="A157" s="45"/>
      <c r="B157" s="40" t="str">
        <f t="shared" si="22"/>
        <v/>
      </c>
      <c r="C157" s="86"/>
      <c r="D157" s="40" t="str">
        <f t="shared" si="23"/>
        <v/>
      </c>
      <c r="E157" s="77"/>
      <c r="F157" s="40" t="str">
        <f t="shared" si="24"/>
        <v/>
      </c>
      <c r="G157" s="40" t="str">
        <f t="shared" si="25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230</v>
      </c>
      <c r="AF157" t="s">
        <v>4231</v>
      </c>
      <c r="AG157" t="str">
        <f t="shared" si="30"/>
        <v>A679072</v>
      </c>
      <c r="AH157" t="s">
        <v>3929</v>
      </c>
    </row>
    <row r="158" spans="1:34">
      <c r="A158" s="45"/>
      <c r="B158" s="40" t="str">
        <f t="shared" si="22"/>
        <v/>
      </c>
      <c r="C158" s="86"/>
      <c r="D158" s="40" t="str">
        <f t="shared" si="23"/>
        <v/>
      </c>
      <c r="E158" s="77"/>
      <c r="F158" s="40" t="str">
        <f t="shared" si="24"/>
        <v/>
      </c>
      <c r="G158" s="40" t="str">
        <f t="shared" si="25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232</v>
      </c>
      <c r="AF158" t="s">
        <v>4233</v>
      </c>
      <c r="AG158" t="str">
        <f t="shared" si="30"/>
        <v>A679072</v>
      </c>
      <c r="AH158" t="s">
        <v>3929</v>
      </c>
    </row>
    <row r="159" spans="1:34">
      <c r="A159" s="45"/>
      <c r="B159" s="40" t="str">
        <f t="shared" si="22"/>
        <v/>
      </c>
      <c r="C159" s="86"/>
      <c r="D159" s="40" t="str">
        <f t="shared" si="23"/>
        <v/>
      </c>
      <c r="E159" s="77"/>
      <c r="F159" s="40" t="str">
        <f t="shared" si="24"/>
        <v/>
      </c>
      <c r="G159" s="40" t="str">
        <f t="shared" si="25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4234</v>
      </c>
      <c r="AF159" t="s">
        <v>4235</v>
      </c>
      <c r="AG159" t="str">
        <f t="shared" si="30"/>
        <v>A679072</v>
      </c>
      <c r="AH159" t="s">
        <v>3929</v>
      </c>
    </row>
    <row r="160" spans="1:34">
      <c r="A160" s="45"/>
      <c r="B160" s="40" t="str">
        <f t="shared" si="22"/>
        <v/>
      </c>
      <c r="C160" s="86"/>
      <c r="D160" s="40" t="str">
        <f t="shared" si="23"/>
        <v/>
      </c>
      <c r="E160" s="77"/>
      <c r="F160" s="40" t="str">
        <f t="shared" si="24"/>
        <v/>
      </c>
      <c r="G160" s="40" t="str">
        <f t="shared" si="25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1651</v>
      </c>
      <c r="AF160" t="s">
        <v>1652</v>
      </c>
      <c r="AG160" t="str">
        <f t="shared" si="30"/>
        <v>A679073</v>
      </c>
      <c r="AH160" t="s">
        <v>3929</v>
      </c>
    </row>
    <row r="161" spans="1:34">
      <c r="A161" s="45"/>
      <c r="B161" s="40" t="str">
        <f t="shared" si="22"/>
        <v/>
      </c>
      <c r="C161" s="86"/>
      <c r="D161" s="40" t="str">
        <f t="shared" si="23"/>
        <v/>
      </c>
      <c r="E161" s="77"/>
      <c r="F161" s="40" t="str">
        <f t="shared" si="24"/>
        <v/>
      </c>
      <c r="G161" s="40" t="str">
        <f t="shared" si="25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1653</v>
      </c>
      <c r="AF161" t="s">
        <v>1654</v>
      </c>
      <c r="AG161" t="str">
        <f t="shared" si="30"/>
        <v>A679073</v>
      </c>
      <c r="AH161" t="s">
        <v>3929</v>
      </c>
    </row>
    <row r="162" spans="1:34">
      <c r="A162" s="45"/>
      <c r="B162" s="40" t="str">
        <f t="shared" si="22"/>
        <v/>
      </c>
      <c r="C162" s="298"/>
      <c r="D162" s="40" t="str">
        <f t="shared" si="23"/>
        <v/>
      </c>
      <c r="E162" s="77"/>
      <c r="F162" s="40" t="str">
        <f t="shared" si="24"/>
        <v/>
      </c>
      <c r="G162" s="40" t="str">
        <f t="shared" si="25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1655</v>
      </c>
      <c r="AF162" t="s">
        <v>1656</v>
      </c>
      <c r="AG162" t="str">
        <f t="shared" si="30"/>
        <v>A679073</v>
      </c>
      <c r="AH162" t="s">
        <v>3929</v>
      </c>
    </row>
    <row r="163" spans="1:34">
      <c r="A163" s="45"/>
      <c r="B163" s="40" t="str">
        <f t="shared" si="22"/>
        <v/>
      </c>
      <c r="C163" s="298"/>
      <c r="D163" s="40" t="str">
        <f t="shared" si="23"/>
        <v/>
      </c>
      <c r="E163" s="77"/>
      <c r="F163" s="40" t="str">
        <f t="shared" si="24"/>
        <v/>
      </c>
      <c r="G163" s="40" t="str">
        <f t="shared" si="25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1657</v>
      </c>
      <c r="AF163" t="s">
        <v>1658</v>
      </c>
      <c r="AG163" t="str">
        <f t="shared" si="30"/>
        <v>A679073</v>
      </c>
      <c r="AH163" t="s">
        <v>3929</v>
      </c>
    </row>
    <row r="164" spans="1:34">
      <c r="A164" s="297"/>
      <c r="B164" s="40" t="str">
        <f t="shared" si="22"/>
        <v/>
      </c>
      <c r="C164" s="298"/>
      <c r="D164" s="40" t="str">
        <f t="shared" si="23"/>
        <v/>
      </c>
      <c r="E164" s="77"/>
      <c r="F164" s="40" t="str">
        <f t="shared" si="24"/>
        <v/>
      </c>
      <c r="G164" s="40" t="str">
        <f t="shared" si="25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1659</v>
      </c>
      <c r="AF164" t="s">
        <v>1660</v>
      </c>
      <c r="AG164" t="str">
        <f t="shared" si="30"/>
        <v>A679073</v>
      </c>
      <c r="AH164" t="s">
        <v>3929</v>
      </c>
    </row>
    <row r="165" spans="1:34">
      <c r="A165" s="297"/>
      <c r="B165" s="40" t="str">
        <f t="shared" si="22"/>
        <v/>
      </c>
      <c r="C165" s="298"/>
      <c r="D165" s="40" t="str">
        <f t="shared" si="23"/>
        <v/>
      </c>
      <c r="E165" s="77"/>
      <c r="F165" s="40" t="str">
        <f t="shared" si="24"/>
        <v/>
      </c>
      <c r="G165" s="40" t="str">
        <f t="shared" si="25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1661</v>
      </c>
      <c r="AF165" t="s">
        <v>1662</v>
      </c>
      <c r="AG165" t="str">
        <f t="shared" si="30"/>
        <v>A679073</v>
      </c>
      <c r="AH165" t="s">
        <v>3929</v>
      </c>
    </row>
    <row r="166" spans="1:34">
      <c r="A166" s="297"/>
      <c r="B166" s="40" t="str">
        <f t="shared" si="22"/>
        <v/>
      </c>
      <c r="C166" s="298"/>
      <c r="D166" s="40" t="str">
        <f t="shared" si="23"/>
        <v/>
      </c>
      <c r="E166" s="77"/>
      <c r="F166" s="40" t="str">
        <f t="shared" si="24"/>
        <v/>
      </c>
      <c r="G166" s="40" t="str">
        <f t="shared" si="25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1663</v>
      </c>
      <c r="AF166" t="s">
        <v>1664</v>
      </c>
      <c r="AG166" t="str">
        <f t="shared" si="30"/>
        <v>A679073</v>
      </c>
      <c r="AH166" t="s">
        <v>3929</v>
      </c>
    </row>
    <row r="167" spans="1:34">
      <c r="A167" s="297"/>
      <c r="B167" s="40" t="str">
        <f t="shared" si="22"/>
        <v/>
      </c>
      <c r="C167" s="298"/>
      <c r="D167" s="40" t="str">
        <f t="shared" si="23"/>
        <v/>
      </c>
      <c r="E167" s="77"/>
      <c r="F167" s="40" t="str">
        <f t="shared" si="24"/>
        <v/>
      </c>
      <c r="G167" s="40" t="str">
        <f t="shared" si="25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1665</v>
      </c>
      <c r="AF167" t="s">
        <v>1666</v>
      </c>
      <c r="AG167" t="str">
        <f t="shared" si="30"/>
        <v>A679073</v>
      </c>
      <c r="AH167" t="s">
        <v>3929</v>
      </c>
    </row>
    <row r="168" spans="1:34">
      <c r="A168" s="297"/>
      <c r="B168" s="40" t="str">
        <f t="shared" si="22"/>
        <v/>
      </c>
      <c r="C168" s="298"/>
      <c r="D168" s="40" t="str">
        <f t="shared" si="23"/>
        <v/>
      </c>
      <c r="E168" s="77"/>
      <c r="F168" s="40" t="str">
        <f t="shared" si="24"/>
        <v/>
      </c>
      <c r="G168" s="40" t="str">
        <f t="shared" si="25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1667</v>
      </c>
      <c r="AF168" t="s">
        <v>1668</v>
      </c>
      <c r="AG168" t="str">
        <f t="shared" si="30"/>
        <v>A679073</v>
      </c>
      <c r="AH168" t="s">
        <v>3929</v>
      </c>
    </row>
    <row r="169" spans="1:34">
      <c r="A169" s="297"/>
      <c r="B169" s="40" t="str">
        <f t="shared" si="22"/>
        <v/>
      </c>
      <c r="C169" s="298"/>
      <c r="D169" s="40" t="str">
        <f t="shared" si="23"/>
        <v/>
      </c>
      <c r="E169" s="77"/>
      <c r="F169" s="40" t="str">
        <f t="shared" si="24"/>
        <v/>
      </c>
      <c r="G169" s="40" t="str">
        <f t="shared" si="25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1669</v>
      </c>
      <c r="AF169" t="s">
        <v>1670</v>
      </c>
      <c r="AG169" t="str">
        <f t="shared" si="30"/>
        <v>A679073</v>
      </c>
      <c r="AH169" t="s">
        <v>3929</v>
      </c>
    </row>
    <row r="170" spans="1:34">
      <c r="A170" s="297"/>
      <c r="B170" s="40" t="str">
        <f t="shared" si="22"/>
        <v/>
      </c>
      <c r="C170" s="298"/>
      <c r="D170" s="40" t="str">
        <f t="shared" si="23"/>
        <v/>
      </c>
      <c r="E170" s="77"/>
      <c r="F170" s="40" t="str">
        <f t="shared" si="24"/>
        <v/>
      </c>
      <c r="G170" s="40" t="str">
        <f t="shared" si="25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2057</v>
      </c>
      <c r="AF170" t="s">
        <v>2058</v>
      </c>
      <c r="AG170" t="str">
        <f t="shared" si="30"/>
        <v>A679073</v>
      </c>
      <c r="AH170" t="s">
        <v>3929</v>
      </c>
    </row>
    <row r="171" spans="1:34">
      <c r="A171" s="297"/>
      <c r="B171" s="40" t="str">
        <f t="shared" si="22"/>
        <v/>
      </c>
      <c r="C171" s="298"/>
      <c r="D171" s="40" t="str">
        <f t="shared" si="23"/>
        <v/>
      </c>
      <c r="E171" s="77"/>
      <c r="F171" s="40" t="str">
        <f t="shared" si="24"/>
        <v/>
      </c>
      <c r="G171" s="40" t="str">
        <f t="shared" si="25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2059</v>
      </c>
      <c r="AF171" t="s">
        <v>2060</v>
      </c>
      <c r="AG171" t="str">
        <f t="shared" si="30"/>
        <v>A679073</v>
      </c>
      <c r="AH171" t="s">
        <v>3929</v>
      </c>
    </row>
    <row r="172" spans="1:34">
      <c r="A172" s="297"/>
      <c r="B172" s="40" t="str">
        <f t="shared" si="22"/>
        <v/>
      </c>
      <c r="C172" s="298"/>
      <c r="D172" s="40" t="str">
        <f t="shared" si="23"/>
        <v/>
      </c>
      <c r="E172" s="77"/>
      <c r="F172" s="40" t="str">
        <f t="shared" si="24"/>
        <v/>
      </c>
      <c r="G172" s="40" t="str">
        <f t="shared" si="25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236</v>
      </c>
      <c r="AF172" t="s">
        <v>4237</v>
      </c>
      <c r="AG172" t="str">
        <f t="shared" si="30"/>
        <v>A679073</v>
      </c>
      <c r="AH172" t="s">
        <v>3929</v>
      </c>
    </row>
    <row r="173" spans="1:34">
      <c r="A173" s="297"/>
      <c r="B173" s="40" t="str">
        <f t="shared" si="22"/>
        <v/>
      </c>
      <c r="C173" s="298"/>
      <c r="D173" s="40" t="str">
        <f t="shared" si="23"/>
        <v/>
      </c>
      <c r="E173" s="77"/>
      <c r="F173" s="40" t="str">
        <f t="shared" si="24"/>
        <v/>
      </c>
      <c r="G173" s="40" t="str">
        <f t="shared" si="25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238</v>
      </c>
      <c r="AF173" t="s">
        <v>4239</v>
      </c>
      <c r="AG173" t="str">
        <f t="shared" si="30"/>
        <v>A679073</v>
      </c>
      <c r="AH173" t="s">
        <v>3929</v>
      </c>
    </row>
    <row r="174" spans="1:34">
      <c r="A174" s="297"/>
      <c r="B174" s="40" t="str">
        <f t="shared" si="22"/>
        <v/>
      </c>
      <c r="C174" s="298"/>
      <c r="D174" s="40" t="str">
        <f t="shared" si="23"/>
        <v/>
      </c>
      <c r="E174" s="77"/>
      <c r="F174" s="40" t="str">
        <f t="shared" si="24"/>
        <v/>
      </c>
      <c r="G174" s="40" t="str">
        <f t="shared" si="25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4240</v>
      </c>
      <c r="AF174" t="s">
        <v>4241</v>
      </c>
      <c r="AG174" t="str">
        <f t="shared" si="30"/>
        <v>A679073</v>
      </c>
      <c r="AH174" t="s">
        <v>3929</v>
      </c>
    </row>
    <row r="175" spans="1:34">
      <c r="A175" s="297"/>
      <c r="B175" s="40" t="str">
        <f t="shared" si="22"/>
        <v/>
      </c>
      <c r="C175" s="298"/>
      <c r="D175" s="40" t="str">
        <f t="shared" si="23"/>
        <v/>
      </c>
      <c r="E175" s="77"/>
      <c r="F175" s="40" t="str">
        <f t="shared" si="24"/>
        <v/>
      </c>
      <c r="G175" s="40" t="str">
        <f t="shared" si="25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4242</v>
      </c>
      <c r="AF175" t="s">
        <v>4243</v>
      </c>
      <c r="AG175" t="str">
        <f t="shared" si="30"/>
        <v>A679073</v>
      </c>
      <c r="AH175" t="s">
        <v>3929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7"/>
      <c r="F176" s="40" t="str">
        <f t="shared" si="24"/>
        <v/>
      </c>
      <c r="G176" s="40" t="str">
        <f t="shared" si="25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244</v>
      </c>
      <c r="AF176" t="s">
        <v>4245</v>
      </c>
      <c r="AG176" t="str">
        <f t="shared" si="30"/>
        <v>A679073</v>
      </c>
      <c r="AH176" t="s">
        <v>3929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7"/>
      <c r="F177" s="40" t="str">
        <f t="shared" si="24"/>
        <v/>
      </c>
      <c r="G177" s="40" t="str">
        <f t="shared" si="25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246</v>
      </c>
      <c r="AF177" t="s">
        <v>4247</v>
      </c>
      <c r="AG177" t="str">
        <f t="shared" si="30"/>
        <v>A679073</v>
      </c>
      <c r="AH177" t="s">
        <v>3929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7"/>
      <c r="F178" s="40" t="str">
        <f t="shared" si="24"/>
        <v/>
      </c>
      <c r="G178" s="40" t="str">
        <f t="shared" si="25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4248</v>
      </c>
      <c r="AF178" t="s">
        <v>4249</v>
      </c>
      <c r="AG178" t="str">
        <f t="shared" si="30"/>
        <v>A679073</v>
      </c>
      <c r="AH178" t="s">
        <v>3929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7"/>
      <c r="F179" s="40" t="str">
        <f t="shared" si="24"/>
        <v/>
      </c>
      <c r="G179" s="40" t="str">
        <f t="shared" si="25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250</v>
      </c>
      <c r="AF179" t="s">
        <v>4251</v>
      </c>
      <c r="AG179" t="str">
        <f t="shared" si="30"/>
        <v>A679073</v>
      </c>
      <c r="AH179" t="s">
        <v>3929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7"/>
      <c r="F180" s="40" t="str">
        <f t="shared" si="24"/>
        <v/>
      </c>
      <c r="G180" s="40" t="str">
        <f t="shared" si="25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64</v>
      </c>
      <c r="AF180" t="s">
        <v>1065</v>
      </c>
      <c r="AG180" t="str">
        <f t="shared" si="30"/>
        <v>A679074</v>
      </c>
      <c r="AH180" t="s">
        <v>3929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7"/>
      <c r="F181" s="40" t="str">
        <f t="shared" si="24"/>
        <v/>
      </c>
      <c r="G181" s="40" t="str">
        <f t="shared" si="25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1066</v>
      </c>
      <c r="AF181" t="s">
        <v>1067</v>
      </c>
      <c r="AG181" t="str">
        <f t="shared" si="30"/>
        <v>A679074</v>
      </c>
      <c r="AH181" t="s">
        <v>3929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7"/>
      <c r="F182" s="40" t="str">
        <f t="shared" si="24"/>
        <v/>
      </c>
      <c r="G182" s="40" t="str">
        <f t="shared" si="25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1671</v>
      </c>
      <c r="AF182" t="s">
        <v>1672</v>
      </c>
      <c r="AG182" t="str">
        <f t="shared" si="30"/>
        <v>A679074</v>
      </c>
      <c r="AH182" t="s">
        <v>3929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7"/>
      <c r="F183" s="40" t="str">
        <f t="shared" si="24"/>
        <v/>
      </c>
      <c r="G183" s="40" t="str">
        <f t="shared" si="25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673</v>
      </c>
      <c r="AF183" t="s">
        <v>1674</v>
      </c>
      <c r="AG183" t="str">
        <f t="shared" si="30"/>
        <v>A679074</v>
      </c>
      <c r="AH183" t="s">
        <v>3929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7"/>
      <c r="F184" s="40" t="str">
        <f t="shared" si="24"/>
        <v/>
      </c>
      <c r="G184" s="40" t="str">
        <f t="shared" si="25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1675</v>
      </c>
      <c r="AF184" t="s">
        <v>1676</v>
      </c>
      <c r="AG184" t="str">
        <f t="shared" si="30"/>
        <v>A679074</v>
      </c>
      <c r="AH184" t="s">
        <v>3929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7"/>
      <c r="F185" s="40" t="str">
        <f t="shared" si="24"/>
        <v/>
      </c>
      <c r="G185" s="40" t="str">
        <f t="shared" si="25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677</v>
      </c>
      <c r="AF185" t="s">
        <v>1678</v>
      </c>
      <c r="AG185" t="str">
        <f t="shared" si="30"/>
        <v>A679074</v>
      </c>
      <c r="AH185" t="s">
        <v>3929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7"/>
      <c r="F186" s="40" t="str">
        <f t="shared" si="24"/>
        <v/>
      </c>
      <c r="G186" s="40" t="str">
        <f t="shared" si="25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679</v>
      </c>
      <c r="AF186" t="s">
        <v>1680</v>
      </c>
      <c r="AG186" t="str">
        <f t="shared" si="30"/>
        <v>A679074</v>
      </c>
      <c r="AH186" t="s">
        <v>3929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7"/>
      <c r="F187" s="40" t="str">
        <f t="shared" si="24"/>
        <v/>
      </c>
      <c r="G187" s="40" t="str">
        <f t="shared" si="25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1681</v>
      </c>
      <c r="AF187" t="s">
        <v>1682</v>
      </c>
      <c r="AG187" t="str">
        <f t="shared" si="30"/>
        <v>A679074</v>
      </c>
      <c r="AH187" t="s">
        <v>3929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7"/>
      <c r="F188" s="40" t="str">
        <f t="shared" si="24"/>
        <v/>
      </c>
      <c r="G188" s="40" t="str">
        <f t="shared" si="25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252</v>
      </c>
      <c r="AF188" t="s">
        <v>4253</v>
      </c>
      <c r="AG188" t="str">
        <f t="shared" si="30"/>
        <v>A679074</v>
      </c>
      <c r="AH188" t="s">
        <v>3929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7"/>
      <c r="F189" s="40" t="str">
        <f t="shared" si="24"/>
        <v/>
      </c>
      <c r="G189" s="40" t="str">
        <f t="shared" si="25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254</v>
      </c>
      <c r="AF189" t="s">
        <v>4255</v>
      </c>
      <c r="AG189" t="str">
        <f t="shared" si="30"/>
        <v>A679074</v>
      </c>
      <c r="AH189" t="s">
        <v>3929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7"/>
      <c r="F190" s="40" t="str">
        <f t="shared" si="24"/>
        <v/>
      </c>
      <c r="G190" s="40" t="str">
        <f t="shared" si="25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256</v>
      </c>
      <c r="AF190" t="s">
        <v>4257</v>
      </c>
      <c r="AG190" t="str">
        <f t="shared" si="30"/>
        <v>A679074</v>
      </c>
      <c r="AH190" t="s">
        <v>3929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7"/>
      <c r="F191" s="40" t="str">
        <f t="shared" si="24"/>
        <v/>
      </c>
      <c r="G191" s="40" t="str">
        <f t="shared" si="25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4258</v>
      </c>
      <c r="AF191" t="s">
        <v>4259</v>
      </c>
      <c r="AG191" t="str">
        <f t="shared" si="30"/>
        <v>A679074</v>
      </c>
      <c r="AH191" t="s">
        <v>3929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7"/>
      <c r="F192" s="40" t="str">
        <f t="shared" si="24"/>
        <v/>
      </c>
      <c r="G192" s="40" t="str">
        <f t="shared" si="25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4260</v>
      </c>
      <c r="AF192" t="s">
        <v>4261</v>
      </c>
      <c r="AG192" t="str">
        <f t="shared" si="30"/>
        <v>A679074</v>
      </c>
      <c r="AH192" t="s">
        <v>3929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7"/>
      <c r="F193" s="40" t="str">
        <f t="shared" si="24"/>
        <v/>
      </c>
      <c r="G193" s="40" t="str">
        <f t="shared" si="25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262</v>
      </c>
      <c r="AF193" t="s">
        <v>4263</v>
      </c>
      <c r="AG193" t="str">
        <f t="shared" si="30"/>
        <v>A679074</v>
      </c>
      <c r="AH193" t="s">
        <v>3929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7"/>
      <c r="F194" s="40" t="str">
        <f t="shared" si="24"/>
        <v/>
      </c>
      <c r="G194" s="40" t="str">
        <f t="shared" si="25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264</v>
      </c>
      <c r="AF194" t="s">
        <v>4265</v>
      </c>
      <c r="AG194" t="str">
        <f t="shared" si="30"/>
        <v>A679074</v>
      </c>
      <c r="AH194" t="s">
        <v>3929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7"/>
      <c r="F195" s="40" t="str">
        <f t="shared" si="24"/>
        <v/>
      </c>
      <c r="G195" s="40" t="str">
        <f t="shared" si="25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266</v>
      </c>
      <c r="AF195" t="s">
        <v>4267</v>
      </c>
      <c r="AG195" t="str">
        <f t="shared" si="30"/>
        <v>A679074</v>
      </c>
      <c r="AH195" t="s">
        <v>3929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7"/>
      <c r="F196" s="40" t="str">
        <f t="shared" ref="F196:F259" si="33">IFERROR(VLOOKUP(E196,$AE$6:$AF$1090,2,FALSE),"")</f>
        <v/>
      </c>
      <c r="G196" s="40" t="str">
        <f t="shared" ref="G196:G259" si="34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MID(G196,2,2)</f>
        <v/>
      </c>
      <c r="U196" t="str">
        <f t="shared" ref="U196:U259" si="38">LEFT(C196,1)</f>
        <v/>
      </c>
      <c r="AE196" t="s">
        <v>4268</v>
      </c>
      <c r="AF196" t="s">
        <v>4269</v>
      </c>
      <c r="AG196" t="str">
        <f t="shared" si="30"/>
        <v>A679074</v>
      </c>
      <c r="AH196" t="s">
        <v>3929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7"/>
      <c r="F197" s="40" t="str">
        <f t="shared" si="33"/>
        <v/>
      </c>
      <c r="G197" s="40" t="str">
        <f t="shared" si="34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270</v>
      </c>
      <c r="AF197" t="s">
        <v>4271</v>
      </c>
      <c r="AG197" t="str">
        <f t="shared" si="30"/>
        <v>A679074</v>
      </c>
      <c r="AH197" t="s">
        <v>3929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7"/>
      <c r="F198" s="40" t="str">
        <f t="shared" si="33"/>
        <v/>
      </c>
      <c r="G198" s="40" t="str">
        <f t="shared" si="34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272</v>
      </c>
      <c r="AF198" t="s">
        <v>4273</v>
      </c>
      <c r="AG198" t="str">
        <f t="shared" si="30"/>
        <v>A679074</v>
      </c>
      <c r="AH198" t="s">
        <v>3929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7"/>
      <c r="F199" s="40" t="str">
        <f t="shared" si="33"/>
        <v/>
      </c>
      <c r="G199" s="40" t="str">
        <f t="shared" si="34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4274</v>
      </c>
      <c r="AF199" t="s">
        <v>4275</v>
      </c>
      <c r="AG199" t="str">
        <f t="shared" si="30"/>
        <v>A679074</v>
      </c>
      <c r="AH199" t="s">
        <v>3929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7"/>
      <c r="F200" s="40" t="str">
        <f t="shared" si="33"/>
        <v/>
      </c>
      <c r="G200" s="40" t="str">
        <f t="shared" si="34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276</v>
      </c>
      <c r="AF200" t="s">
        <v>4277</v>
      </c>
      <c r="AG200" t="str">
        <f t="shared" ref="AG200:AG263" si="39">LEFT(AE200,7)</f>
        <v>A679074</v>
      </c>
      <c r="AH200" t="s">
        <v>3929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7"/>
      <c r="F201" s="40" t="str">
        <f t="shared" si="33"/>
        <v/>
      </c>
      <c r="G201" s="40" t="str">
        <f t="shared" si="34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4278</v>
      </c>
      <c r="AF201" t="s">
        <v>4279</v>
      </c>
      <c r="AG201" t="str">
        <f t="shared" si="39"/>
        <v>A679074</v>
      </c>
      <c r="AH201" t="s">
        <v>3929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7"/>
      <c r="F202" s="40" t="str">
        <f t="shared" si="33"/>
        <v/>
      </c>
      <c r="G202" s="40" t="str">
        <f t="shared" si="34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2061</v>
      </c>
      <c r="AF202" t="s">
        <v>2062</v>
      </c>
      <c r="AG202" t="str">
        <f t="shared" si="39"/>
        <v>A679075</v>
      </c>
      <c r="AH202" t="s">
        <v>3929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7"/>
      <c r="F203" s="40" t="str">
        <f t="shared" si="33"/>
        <v/>
      </c>
      <c r="G203" s="40" t="str">
        <f t="shared" si="34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2063</v>
      </c>
      <c r="AF203" t="s">
        <v>2064</v>
      </c>
      <c r="AG203" t="str">
        <f t="shared" si="39"/>
        <v>A679075</v>
      </c>
      <c r="AH203" t="s">
        <v>3929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7"/>
      <c r="F204" s="40" t="str">
        <f t="shared" si="33"/>
        <v/>
      </c>
      <c r="G204" s="40" t="str">
        <f t="shared" si="34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280</v>
      </c>
      <c r="AF204" t="s">
        <v>4281</v>
      </c>
      <c r="AG204" t="str">
        <f t="shared" si="39"/>
        <v>A679075</v>
      </c>
      <c r="AH204" t="s">
        <v>3929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7"/>
      <c r="F205" s="40" t="str">
        <f t="shared" si="33"/>
        <v/>
      </c>
      <c r="G205" s="40" t="str">
        <f t="shared" si="34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282</v>
      </c>
      <c r="AF205" t="s">
        <v>4283</v>
      </c>
      <c r="AG205" t="str">
        <f t="shared" si="39"/>
        <v>A679075</v>
      </c>
      <c r="AH205" t="s">
        <v>3929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7"/>
      <c r="F206" s="40" t="str">
        <f t="shared" si="33"/>
        <v/>
      </c>
      <c r="G206" s="40" t="str">
        <f t="shared" si="34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4284</v>
      </c>
      <c r="AF206" t="s">
        <v>4285</v>
      </c>
      <c r="AG206" t="str">
        <f t="shared" si="39"/>
        <v>A679075</v>
      </c>
      <c r="AH206" t="s">
        <v>3929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7"/>
      <c r="F207" s="40" t="str">
        <f t="shared" si="33"/>
        <v/>
      </c>
      <c r="G207" s="40" t="str">
        <f t="shared" si="34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4286</v>
      </c>
      <c r="AF207" t="s">
        <v>4287</v>
      </c>
      <c r="AG207" t="str">
        <f t="shared" si="39"/>
        <v>A679075</v>
      </c>
      <c r="AH207" t="s">
        <v>3929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7"/>
      <c r="F208" s="40" t="str">
        <f t="shared" si="33"/>
        <v/>
      </c>
      <c r="G208" s="40" t="str">
        <f t="shared" si="34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4288</v>
      </c>
      <c r="AF208" t="s">
        <v>4289</v>
      </c>
      <c r="AG208" t="str">
        <f t="shared" si="39"/>
        <v>A679075</v>
      </c>
      <c r="AH208" t="s">
        <v>3929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7"/>
      <c r="F209" s="40" t="str">
        <f t="shared" si="33"/>
        <v/>
      </c>
      <c r="G209" s="40" t="str">
        <f t="shared" si="34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4290</v>
      </c>
      <c r="AF209" t="s">
        <v>4291</v>
      </c>
      <c r="AG209" t="str">
        <f t="shared" si="39"/>
        <v>A679075</v>
      </c>
      <c r="AH209" t="s">
        <v>3929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7"/>
      <c r="F210" s="40" t="str">
        <f t="shared" si="33"/>
        <v/>
      </c>
      <c r="G210" s="40" t="str">
        <f t="shared" si="34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292</v>
      </c>
      <c r="AF210" t="s">
        <v>4293</v>
      </c>
      <c r="AG210" t="str">
        <f t="shared" si="39"/>
        <v>A679075</v>
      </c>
      <c r="AH210" t="s">
        <v>3929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7"/>
      <c r="F211" s="40" t="str">
        <f t="shared" si="33"/>
        <v/>
      </c>
      <c r="G211" s="40" t="str">
        <f t="shared" si="34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294</v>
      </c>
      <c r="AF211" t="s">
        <v>4295</v>
      </c>
      <c r="AG211" t="str">
        <f t="shared" si="39"/>
        <v>A679075</v>
      </c>
      <c r="AH211" t="s">
        <v>3929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7"/>
      <c r="F212" s="40" t="str">
        <f t="shared" si="33"/>
        <v/>
      </c>
      <c r="G212" s="40" t="str">
        <f t="shared" si="34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4296</v>
      </c>
      <c r="AF212" t="s">
        <v>4297</v>
      </c>
      <c r="AG212" t="str">
        <f t="shared" si="39"/>
        <v>A679075</v>
      </c>
      <c r="AH212" t="s">
        <v>3929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7"/>
      <c r="F213" s="40" t="str">
        <f t="shared" si="33"/>
        <v/>
      </c>
      <c r="G213" s="40" t="str">
        <f t="shared" si="34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4298</v>
      </c>
      <c r="AF213" t="s">
        <v>4299</v>
      </c>
      <c r="AG213" t="str">
        <f t="shared" si="39"/>
        <v>A679075</v>
      </c>
      <c r="AH213" t="s">
        <v>3929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7"/>
      <c r="F214" s="40" t="str">
        <f t="shared" si="33"/>
        <v/>
      </c>
      <c r="G214" s="40" t="str">
        <f t="shared" si="34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4300</v>
      </c>
      <c r="AF214" t="s">
        <v>4301</v>
      </c>
      <c r="AG214" t="str">
        <f t="shared" si="39"/>
        <v>A679075</v>
      </c>
      <c r="AH214" t="s">
        <v>3929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7"/>
      <c r="F215" s="40" t="str">
        <f t="shared" si="33"/>
        <v/>
      </c>
      <c r="G215" s="40" t="str">
        <f t="shared" si="34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694</v>
      </c>
      <c r="AF215" t="s">
        <v>695</v>
      </c>
      <c r="AG215" t="str">
        <f t="shared" si="39"/>
        <v>A679076</v>
      </c>
      <c r="AH215" t="s">
        <v>3929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7"/>
      <c r="F216" s="40" t="str">
        <f t="shared" si="33"/>
        <v/>
      </c>
      <c r="G216" s="40" t="str">
        <f t="shared" si="34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696</v>
      </c>
      <c r="AF216" t="s">
        <v>697</v>
      </c>
      <c r="AG216" t="str">
        <f t="shared" si="39"/>
        <v>A679076</v>
      </c>
      <c r="AH216" t="s">
        <v>3929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7"/>
      <c r="F217" s="40" t="str">
        <f t="shared" si="33"/>
        <v/>
      </c>
      <c r="G217" s="40" t="str">
        <f t="shared" si="34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1683</v>
      </c>
      <c r="AF217" t="s">
        <v>1684</v>
      </c>
      <c r="AG217" t="str">
        <f t="shared" si="39"/>
        <v>A679076</v>
      </c>
      <c r="AH217" t="s">
        <v>3929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7"/>
      <c r="F218" s="40" t="str">
        <f t="shared" si="33"/>
        <v/>
      </c>
      <c r="G218" s="40" t="str">
        <f t="shared" si="34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685</v>
      </c>
      <c r="AF218" t="s">
        <v>1686</v>
      </c>
      <c r="AG218" t="str">
        <f t="shared" si="39"/>
        <v>A679076</v>
      </c>
      <c r="AH218" t="s">
        <v>3929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7"/>
      <c r="F219" s="40" t="str">
        <f t="shared" si="33"/>
        <v/>
      </c>
      <c r="G219" s="40" t="str">
        <f t="shared" si="34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687</v>
      </c>
      <c r="AF219" t="s">
        <v>1688</v>
      </c>
      <c r="AG219" t="str">
        <f t="shared" si="39"/>
        <v>A679076</v>
      </c>
      <c r="AH219" t="s">
        <v>3929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7"/>
      <c r="F220" s="40" t="str">
        <f t="shared" si="33"/>
        <v/>
      </c>
      <c r="G220" s="40" t="str">
        <f t="shared" si="34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4302</v>
      </c>
      <c r="AF220" t="s">
        <v>4303</v>
      </c>
      <c r="AG220" t="str">
        <f t="shared" si="39"/>
        <v>A679076</v>
      </c>
      <c r="AH220" t="s">
        <v>3929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7"/>
      <c r="F221" s="40" t="str">
        <f t="shared" si="33"/>
        <v/>
      </c>
      <c r="G221" s="40" t="str">
        <f t="shared" si="34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689</v>
      </c>
      <c r="AF221" t="s">
        <v>1690</v>
      </c>
      <c r="AG221" t="str">
        <f t="shared" si="39"/>
        <v>A679076</v>
      </c>
      <c r="AH221" t="s">
        <v>3929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7"/>
      <c r="F222" s="40" t="str">
        <f t="shared" si="33"/>
        <v/>
      </c>
      <c r="G222" s="40" t="str">
        <f t="shared" si="34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1691</v>
      </c>
      <c r="AF222" t="s">
        <v>1692</v>
      </c>
      <c r="AG222" t="str">
        <f t="shared" si="39"/>
        <v>A679076</v>
      </c>
      <c r="AH222" t="s">
        <v>3929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7"/>
      <c r="F223" s="40" t="str">
        <f t="shared" si="33"/>
        <v/>
      </c>
      <c r="G223" s="40" t="str">
        <f t="shared" si="34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304</v>
      </c>
      <c r="AF223" t="s">
        <v>4305</v>
      </c>
      <c r="AG223" t="str">
        <f t="shared" si="39"/>
        <v>A679076</v>
      </c>
      <c r="AH223" t="s">
        <v>3929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7"/>
      <c r="F224" s="40" t="str">
        <f t="shared" si="33"/>
        <v/>
      </c>
      <c r="G224" s="40" t="str">
        <f t="shared" si="34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693</v>
      </c>
      <c r="AF224" t="s">
        <v>1694</v>
      </c>
      <c r="AG224" t="str">
        <f t="shared" si="39"/>
        <v>A679076</v>
      </c>
      <c r="AH224" t="s">
        <v>3929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7"/>
      <c r="F225" s="40" t="str">
        <f t="shared" si="33"/>
        <v/>
      </c>
      <c r="G225" s="40" t="str">
        <f t="shared" si="34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2065</v>
      </c>
      <c r="AF225" t="s">
        <v>2066</v>
      </c>
      <c r="AG225" t="str">
        <f t="shared" si="39"/>
        <v>A679076</v>
      </c>
      <c r="AH225" t="s">
        <v>3929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7"/>
      <c r="F226" s="40" t="str">
        <f t="shared" si="33"/>
        <v/>
      </c>
      <c r="G226" s="40" t="str">
        <f t="shared" si="34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2067</v>
      </c>
      <c r="AF226" t="s">
        <v>745</v>
      </c>
      <c r="AG226" t="str">
        <f t="shared" si="39"/>
        <v>A679076</v>
      </c>
      <c r="AH226" t="s">
        <v>3929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7"/>
      <c r="F227" s="40" t="str">
        <f t="shared" si="33"/>
        <v/>
      </c>
      <c r="G227" s="40" t="str">
        <f t="shared" si="34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306</v>
      </c>
      <c r="AF227" t="s">
        <v>4307</v>
      </c>
      <c r="AG227" t="str">
        <f t="shared" si="39"/>
        <v>A679076</v>
      </c>
      <c r="AH227" t="s">
        <v>3929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7"/>
      <c r="F228" s="40" t="str">
        <f t="shared" si="33"/>
        <v/>
      </c>
      <c r="G228" s="40" t="str">
        <f t="shared" si="34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4308</v>
      </c>
      <c r="AF228" t="s">
        <v>4309</v>
      </c>
      <c r="AG228" t="str">
        <f t="shared" si="39"/>
        <v>A679076</v>
      </c>
      <c r="AH228" t="s">
        <v>3929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7"/>
      <c r="F229" s="40" t="str">
        <f t="shared" si="33"/>
        <v/>
      </c>
      <c r="G229" s="40" t="str">
        <f t="shared" si="34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4310</v>
      </c>
      <c r="AF229" t="s">
        <v>4311</v>
      </c>
      <c r="AG229" t="str">
        <f t="shared" si="39"/>
        <v>A679076</v>
      </c>
      <c r="AH229" t="s">
        <v>3929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7"/>
      <c r="F230" s="40" t="str">
        <f t="shared" si="33"/>
        <v/>
      </c>
      <c r="G230" s="40" t="str">
        <f t="shared" si="34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4312</v>
      </c>
      <c r="AF230" t="s">
        <v>4313</v>
      </c>
      <c r="AG230" t="str">
        <f t="shared" si="39"/>
        <v>A679076</v>
      </c>
      <c r="AH230" t="s">
        <v>3929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7"/>
      <c r="F231" s="40" t="str">
        <f t="shared" si="33"/>
        <v/>
      </c>
      <c r="G231" s="40" t="str">
        <f t="shared" si="34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4314</v>
      </c>
      <c r="AF231" t="s">
        <v>4315</v>
      </c>
      <c r="AG231" t="str">
        <f t="shared" si="39"/>
        <v>A679076</v>
      </c>
      <c r="AH231" t="s">
        <v>3929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7"/>
      <c r="F232" s="40" t="str">
        <f t="shared" si="33"/>
        <v/>
      </c>
      <c r="G232" s="40" t="str">
        <f t="shared" si="34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316</v>
      </c>
      <c r="AF232" t="s">
        <v>4317</v>
      </c>
      <c r="AG232" t="str">
        <f t="shared" si="39"/>
        <v>A679076</v>
      </c>
      <c r="AH232" t="s">
        <v>3929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7"/>
      <c r="F233" s="40" t="str">
        <f t="shared" si="33"/>
        <v/>
      </c>
      <c r="G233" s="40" t="str">
        <f t="shared" si="34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318</v>
      </c>
      <c r="AF233" t="s">
        <v>4309</v>
      </c>
      <c r="AG233" t="str">
        <f t="shared" si="39"/>
        <v>A679076</v>
      </c>
      <c r="AH233" t="s">
        <v>3929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7"/>
      <c r="F234" s="40" t="str">
        <f t="shared" si="33"/>
        <v/>
      </c>
      <c r="G234" s="40" t="str">
        <f t="shared" si="34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4319</v>
      </c>
      <c r="AF234" t="s">
        <v>4320</v>
      </c>
      <c r="AG234" t="str">
        <f t="shared" si="39"/>
        <v>A679076</v>
      </c>
      <c r="AH234" t="s">
        <v>3929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7"/>
      <c r="F235" s="40" t="str">
        <f t="shared" si="33"/>
        <v/>
      </c>
      <c r="G235" s="40" t="str">
        <f t="shared" si="34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4321</v>
      </c>
      <c r="AF235" t="s">
        <v>4322</v>
      </c>
      <c r="AG235" t="str">
        <f t="shared" si="39"/>
        <v>A679076</v>
      </c>
      <c r="AH235" t="s">
        <v>3929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7"/>
      <c r="F236" s="40" t="str">
        <f t="shared" si="33"/>
        <v/>
      </c>
      <c r="G236" s="40" t="str">
        <f t="shared" si="34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323</v>
      </c>
      <c r="AF236" t="s">
        <v>4324</v>
      </c>
      <c r="AG236" t="str">
        <f t="shared" si="39"/>
        <v>A679076</v>
      </c>
      <c r="AH236" t="s">
        <v>3929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7"/>
      <c r="F237" s="40" t="str">
        <f t="shared" si="33"/>
        <v/>
      </c>
      <c r="G237" s="40" t="str">
        <f t="shared" si="34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325</v>
      </c>
      <c r="AF237" t="s">
        <v>4326</v>
      </c>
      <c r="AG237" t="str">
        <f t="shared" si="39"/>
        <v>A679076</v>
      </c>
      <c r="AH237" t="s">
        <v>3929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7"/>
      <c r="F238" s="40" t="str">
        <f t="shared" si="33"/>
        <v/>
      </c>
      <c r="G238" s="40" t="str">
        <f t="shared" si="34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4327</v>
      </c>
      <c r="AF238" t="s">
        <v>4328</v>
      </c>
      <c r="AG238" t="str">
        <f t="shared" si="39"/>
        <v>A679076</v>
      </c>
      <c r="AH238" t="s">
        <v>3929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7"/>
      <c r="F239" s="40" t="str">
        <f t="shared" si="33"/>
        <v/>
      </c>
      <c r="G239" s="40" t="str">
        <f t="shared" si="34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4329</v>
      </c>
      <c r="AF239" t="s">
        <v>4330</v>
      </c>
      <c r="AG239" t="str">
        <f t="shared" si="39"/>
        <v>A679076</v>
      </c>
      <c r="AH239" t="s">
        <v>3929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7"/>
      <c r="F240" s="40" t="str">
        <f t="shared" si="33"/>
        <v/>
      </c>
      <c r="G240" s="40" t="str">
        <f t="shared" si="34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331</v>
      </c>
      <c r="AF240" t="s">
        <v>4332</v>
      </c>
      <c r="AG240" t="str">
        <f t="shared" si="39"/>
        <v>A679076</v>
      </c>
      <c r="AH240" t="s">
        <v>3929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7"/>
      <c r="F241" s="40" t="str">
        <f t="shared" si="33"/>
        <v/>
      </c>
      <c r="G241" s="40" t="str">
        <f t="shared" si="34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4333</v>
      </c>
      <c r="AF241" t="s">
        <v>4334</v>
      </c>
      <c r="AG241" t="str">
        <f t="shared" si="39"/>
        <v>A679076</v>
      </c>
      <c r="AH241" t="s">
        <v>3929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7"/>
      <c r="F242" s="40" t="str">
        <f t="shared" si="33"/>
        <v/>
      </c>
      <c r="G242" s="40" t="str">
        <f t="shared" si="34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698</v>
      </c>
      <c r="AF242" t="s">
        <v>699</v>
      </c>
      <c r="AG242" t="str">
        <f t="shared" si="39"/>
        <v>A679077</v>
      </c>
      <c r="AH242" t="s">
        <v>3929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7"/>
      <c r="F243" s="40" t="str">
        <f t="shared" si="33"/>
        <v/>
      </c>
      <c r="G243" s="40" t="str">
        <f t="shared" si="34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700</v>
      </c>
      <c r="AF243" t="s">
        <v>701</v>
      </c>
      <c r="AG243" t="str">
        <f t="shared" si="39"/>
        <v>A679077</v>
      </c>
      <c r="AH243" t="s">
        <v>3929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7"/>
      <c r="F244" s="40" t="str">
        <f t="shared" si="33"/>
        <v/>
      </c>
      <c r="G244" s="40" t="str">
        <f t="shared" si="34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702</v>
      </c>
      <c r="AF244" t="s">
        <v>703</v>
      </c>
      <c r="AG244" t="str">
        <f t="shared" si="39"/>
        <v>A679077</v>
      </c>
      <c r="AH244" t="s">
        <v>3929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7"/>
      <c r="F245" s="40" t="str">
        <f t="shared" si="33"/>
        <v/>
      </c>
      <c r="G245" s="40" t="str">
        <f t="shared" si="34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704</v>
      </c>
      <c r="AF245" t="s">
        <v>705</v>
      </c>
      <c r="AG245" t="str">
        <f t="shared" si="39"/>
        <v>A679077</v>
      </c>
      <c r="AH245" t="s">
        <v>3929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7"/>
      <c r="F246" s="40" t="str">
        <f t="shared" si="33"/>
        <v/>
      </c>
      <c r="G246" s="40" t="str">
        <f t="shared" si="34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706</v>
      </c>
      <c r="AF246" t="s">
        <v>707</v>
      </c>
      <c r="AG246" t="str">
        <f t="shared" si="39"/>
        <v>A679077</v>
      </c>
      <c r="AH246" t="s">
        <v>3929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7"/>
      <c r="F247" s="40" t="str">
        <f t="shared" si="33"/>
        <v/>
      </c>
      <c r="G247" s="40" t="str">
        <f t="shared" si="34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708</v>
      </c>
      <c r="AF247" t="s">
        <v>709</v>
      </c>
      <c r="AG247" t="str">
        <f t="shared" si="39"/>
        <v>A679077</v>
      </c>
      <c r="AH247" t="s">
        <v>3929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7"/>
      <c r="F248" s="40" t="str">
        <f t="shared" si="33"/>
        <v/>
      </c>
      <c r="G248" s="40" t="str">
        <f t="shared" si="34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710</v>
      </c>
      <c r="AF248" t="s">
        <v>711</v>
      </c>
      <c r="AG248" t="str">
        <f t="shared" si="39"/>
        <v>A679077</v>
      </c>
      <c r="AH248" t="s">
        <v>3929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7"/>
      <c r="F249" s="40" t="str">
        <f t="shared" si="33"/>
        <v/>
      </c>
      <c r="G249" s="40" t="str">
        <f t="shared" si="34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4335</v>
      </c>
      <c r="AF249" t="s">
        <v>4336</v>
      </c>
      <c r="AG249" t="str">
        <f t="shared" si="39"/>
        <v>A679077</v>
      </c>
      <c r="AH249" t="s">
        <v>3929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7"/>
      <c r="F250" s="40" t="str">
        <f t="shared" si="33"/>
        <v/>
      </c>
      <c r="G250" s="40" t="str">
        <f t="shared" si="34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337</v>
      </c>
      <c r="AF250" t="s">
        <v>4338</v>
      </c>
      <c r="AG250" t="str">
        <f t="shared" si="39"/>
        <v>A679077</v>
      </c>
      <c r="AH250" t="s">
        <v>3929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7"/>
      <c r="F251" s="40" t="str">
        <f t="shared" si="33"/>
        <v/>
      </c>
      <c r="G251" s="40" t="str">
        <f t="shared" si="34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712</v>
      </c>
      <c r="AF251" t="s">
        <v>713</v>
      </c>
      <c r="AG251" t="str">
        <f t="shared" si="39"/>
        <v>A679077</v>
      </c>
      <c r="AH251" t="s">
        <v>3929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7"/>
      <c r="F252" s="40" t="str">
        <f t="shared" si="33"/>
        <v/>
      </c>
      <c r="G252" s="40" t="str">
        <f t="shared" si="34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714</v>
      </c>
      <c r="AF252" t="s">
        <v>715</v>
      </c>
      <c r="AG252" t="str">
        <f t="shared" si="39"/>
        <v>A679077</v>
      </c>
      <c r="AH252" t="s">
        <v>3929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7"/>
      <c r="F253" s="40" t="str">
        <f t="shared" si="33"/>
        <v/>
      </c>
      <c r="G253" s="40" t="str">
        <f t="shared" si="34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716</v>
      </c>
      <c r="AF253" t="s">
        <v>717</v>
      </c>
      <c r="AG253" t="str">
        <f t="shared" si="39"/>
        <v>A679077</v>
      </c>
      <c r="AH253" t="s">
        <v>3929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7"/>
      <c r="F254" s="40" t="str">
        <f t="shared" si="33"/>
        <v/>
      </c>
      <c r="G254" s="40" t="str">
        <f t="shared" si="34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718</v>
      </c>
      <c r="AF254" t="s">
        <v>719</v>
      </c>
      <c r="AG254" t="str">
        <f t="shared" si="39"/>
        <v>A679077</v>
      </c>
      <c r="AH254" t="s">
        <v>3929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7"/>
      <c r="F255" s="40" t="str">
        <f t="shared" si="33"/>
        <v/>
      </c>
      <c r="G255" s="40" t="str">
        <f t="shared" si="34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720</v>
      </c>
      <c r="AF255" t="s">
        <v>719</v>
      </c>
      <c r="AG255" t="str">
        <f t="shared" si="39"/>
        <v>A679077</v>
      </c>
      <c r="AH255" t="s">
        <v>3929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7"/>
      <c r="F256" s="40" t="str">
        <f t="shared" si="33"/>
        <v/>
      </c>
      <c r="G256" s="40" t="str">
        <f t="shared" si="34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068</v>
      </c>
      <c r="AF256" t="s">
        <v>1069</v>
      </c>
      <c r="AG256" t="str">
        <f t="shared" si="39"/>
        <v>A679077</v>
      </c>
      <c r="AH256" t="s">
        <v>3929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7"/>
      <c r="F257" s="40" t="str">
        <f t="shared" si="33"/>
        <v/>
      </c>
      <c r="G257" s="40" t="str">
        <f t="shared" si="34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070</v>
      </c>
      <c r="AF257" t="s">
        <v>1071</v>
      </c>
      <c r="AG257" t="str">
        <f t="shared" si="39"/>
        <v>A679077</v>
      </c>
      <c r="AH257" t="s">
        <v>3929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7"/>
      <c r="F258" s="40" t="str">
        <f t="shared" si="33"/>
        <v/>
      </c>
      <c r="G258" s="40" t="str">
        <f t="shared" si="34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1072</v>
      </c>
      <c r="AF258" t="s">
        <v>1073</v>
      </c>
      <c r="AG258" t="str">
        <f t="shared" si="39"/>
        <v>A679077</v>
      </c>
      <c r="AH258" t="s">
        <v>3929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7"/>
      <c r="F259" s="40" t="str">
        <f t="shared" si="33"/>
        <v/>
      </c>
      <c r="G259" s="40" t="str">
        <f t="shared" si="34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1074</v>
      </c>
      <c r="AF259" t="s">
        <v>1075</v>
      </c>
      <c r="AG259" t="str">
        <f t="shared" si="39"/>
        <v>A679077</v>
      </c>
      <c r="AH259" t="s">
        <v>3929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7"/>
      <c r="F260" s="40" t="str">
        <f t="shared" ref="F260:F323" si="42">IFERROR(VLOOKUP(E260,$AE$6:$AF$1090,2,FALSE),"")</f>
        <v/>
      </c>
      <c r="G260" s="40" t="str">
        <f t="shared" ref="G260:G323" si="43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MID(G260,2,2)</f>
        <v/>
      </c>
      <c r="U260" t="str">
        <f t="shared" ref="U260:U323" si="47">LEFT(C260,1)</f>
        <v/>
      </c>
      <c r="AE260" t="s">
        <v>1076</v>
      </c>
      <c r="AF260" t="s">
        <v>1077</v>
      </c>
      <c r="AG260" t="str">
        <f t="shared" si="39"/>
        <v>A679077</v>
      </c>
      <c r="AH260" t="s">
        <v>3929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7"/>
      <c r="F261" s="40" t="str">
        <f t="shared" si="42"/>
        <v/>
      </c>
      <c r="G261" s="40" t="str">
        <f t="shared" si="43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078</v>
      </c>
      <c r="AF261" t="s">
        <v>1079</v>
      </c>
      <c r="AG261" t="str">
        <f t="shared" si="39"/>
        <v>A679077</v>
      </c>
      <c r="AH261" t="s">
        <v>3929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7"/>
      <c r="F262" s="40" t="str">
        <f t="shared" si="42"/>
        <v/>
      </c>
      <c r="G262" s="40" t="str">
        <f t="shared" si="43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080</v>
      </c>
      <c r="AF262" t="s">
        <v>1081</v>
      </c>
      <c r="AG262" t="str">
        <f t="shared" si="39"/>
        <v>A679077</v>
      </c>
      <c r="AH262" t="s">
        <v>3929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7"/>
      <c r="F263" s="40" t="str">
        <f t="shared" si="42"/>
        <v/>
      </c>
      <c r="G263" s="40" t="str">
        <f t="shared" si="43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1082</v>
      </c>
      <c r="AF263" t="s">
        <v>1083</v>
      </c>
      <c r="AG263" t="str">
        <f t="shared" si="39"/>
        <v>A679077</v>
      </c>
      <c r="AH263" t="s">
        <v>3929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7"/>
      <c r="F264" s="40" t="str">
        <f t="shared" si="42"/>
        <v/>
      </c>
      <c r="G264" s="40" t="str">
        <f t="shared" si="43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1084</v>
      </c>
      <c r="AF264" t="s">
        <v>1085</v>
      </c>
      <c r="AG264" t="str">
        <f t="shared" ref="AG264:AG327" si="48">LEFT(AE264,7)</f>
        <v>A679077</v>
      </c>
      <c r="AH264" t="s">
        <v>3929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7"/>
      <c r="F265" s="40" t="str">
        <f t="shared" si="42"/>
        <v/>
      </c>
      <c r="G265" s="40" t="str">
        <f t="shared" si="43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086</v>
      </c>
      <c r="AF265" t="s">
        <v>1087</v>
      </c>
      <c r="AG265" t="str">
        <f t="shared" si="48"/>
        <v>A679077</v>
      </c>
      <c r="AH265" t="s">
        <v>3929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7"/>
      <c r="F266" s="40" t="str">
        <f t="shared" si="42"/>
        <v/>
      </c>
      <c r="G266" s="40" t="str">
        <f t="shared" si="43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1089</v>
      </c>
      <c r="AF266" t="s">
        <v>1090</v>
      </c>
      <c r="AG266" t="str">
        <f t="shared" si="48"/>
        <v>A679077</v>
      </c>
      <c r="AH266" t="s">
        <v>3929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7"/>
      <c r="F267" s="40" t="str">
        <f t="shared" si="42"/>
        <v/>
      </c>
      <c r="G267" s="40" t="str">
        <f t="shared" si="43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1091</v>
      </c>
      <c r="AF267" t="s">
        <v>1092</v>
      </c>
      <c r="AG267" t="str">
        <f t="shared" si="48"/>
        <v>A679077</v>
      </c>
      <c r="AH267" t="s">
        <v>3929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7"/>
      <c r="F268" s="40" t="str">
        <f t="shared" si="42"/>
        <v/>
      </c>
      <c r="G268" s="40" t="str">
        <f t="shared" si="43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093</v>
      </c>
      <c r="AF268" t="s">
        <v>1094</v>
      </c>
      <c r="AG268" t="str">
        <f t="shared" si="48"/>
        <v>A679077</v>
      </c>
      <c r="AH268" t="s">
        <v>3929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7"/>
      <c r="F269" s="40" t="str">
        <f t="shared" si="42"/>
        <v/>
      </c>
      <c r="G269" s="40" t="str">
        <f t="shared" si="43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1095</v>
      </c>
      <c r="AF269" t="s">
        <v>1096</v>
      </c>
      <c r="AG269" t="str">
        <f t="shared" si="48"/>
        <v>A679077</v>
      </c>
      <c r="AH269" t="s">
        <v>3929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7"/>
      <c r="F270" s="40" t="str">
        <f t="shared" si="42"/>
        <v/>
      </c>
      <c r="G270" s="40" t="str">
        <f t="shared" si="43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097</v>
      </c>
      <c r="AF270" t="s">
        <v>1098</v>
      </c>
      <c r="AG270" t="str">
        <f t="shared" si="48"/>
        <v>A679077</v>
      </c>
      <c r="AH270" t="s">
        <v>3929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7"/>
      <c r="F271" s="40" t="str">
        <f t="shared" si="42"/>
        <v/>
      </c>
      <c r="G271" s="40" t="str">
        <f t="shared" si="43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099</v>
      </c>
      <c r="AF271" t="s">
        <v>1100</v>
      </c>
      <c r="AG271" t="str">
        <f t="shared" si="48"/>
        <v>A679077</v>
      </c>
      <c r="AH271" t="s">
        <v>3929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7"/>
      <c r="F272" s="40" t="str">
        <f t="shared" si="42"/>
        <v/>
      </c>
      <c r="G272" s="40" t="str">
        <f t="shared" si="43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695</v>
      </c>
      <c r="AF272" t="s">
        <v>1696</v>
      </c>
      <c r="AG272" t="str">
        <f t="shared" si="48"/>
        <v>A679077</v>
      </c>
      <c r="AH272" t="s">
        <v>3929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7"/>
      <c r="F273" s="40" t="str">
        <f t="shared" si="42"/>
        <v/>
      </c>
      <c r="G273" s="40" t="str">
        <f t="shared" si="43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697</v>
      </c>
      <c r="AF273" t="s">
        <v>1698</v>
      </c>
      <c r="AG273" t="str">
        <f t="shared" si="48"/>
        <v>A679077</v>
      </c>
      <c r="AH273" t="s">
        <v>3929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7"/>
      <c r="F274" s="40" t="str">
        <f t="shared" si="42"/>
        <v/>
      </c>
      <c r="G274" s="40" t="str">
        <f t="shared" si="43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699</v>
      </c>
      <c r="AF274" t="s">
        <v>1700</v>
      </c>
      <c r="AG274" t="str">
        <f t="shared" si="48"/>
        <v>A679077</v>
      </c>
      <c r="AH274" t="s">
        <v>3929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7"/>
      <c r="F275" s="40" t="str">
        <f t="shared" si="42"/>
        <v/>
      </c>
      <c r="G275" s="40" t="str">
        <f t="shared" si="43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701</v>
      </c>
      <c r="AF275" t="s">
        <v>1702</v>
      </c>
      <c r="AG275" t="str">
        <f t="shared" si="48"/>
        <v>A679077</v>
      </c>
      <c r="AH275" t="s">
        <v>3929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7"/>
      <c r="F276" s="40" t="str">
        <f t="shared" si="42"/>
        <v/>
      </c>
      <c r="G276" s="40" t="str">
        <f t="shared" si="43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703</v>
      </c>
      <c r="AF276" t="s">
        <v>1704</v>
      </c>
      <c r="AG276" t="str">
        <f t="shared" si="48"/>
        <v>A679077</v>
      </c>
      <c r="AH276" t="s">
        <v>3929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7"/>
      <c r="F277" s="40" t="str">
        <f t="shared" si="42"/>
        <v/>
      </c>
      <c r="G277" s="40" t="str">
        <f t="shared" si="43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1705</v>
      </c>
      <c r="AF277" t="s">
        <v>1706</v>
      </c>
      <c r="AG277" t="str">
        <f t="shared" si="48"/>
        <v>A679077</v>
      </c>
      <c r="AH277" t="s">
        <v>3929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7"/>
      <c r="F278" s="40" t="str">
        <f t="shared" si="42"/>
        <v/>
      </c>
      <c r="G278" s="40" t="str">
        <f t="shared" si="43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1707</v>
      </c>
      <c r="AF278" t="s">
        <v>1708</v>
      </c>
      <c r="AG278" t="str">
        <f t="shared" si="48"/>
        <v>A679077</v>
      </c>
      <c r="AH278" t="s">
        <v>3929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7"/>
      <c r="F279" s="40" t="str">
        <f t="shared" si="42"/>
        <v/>
      </c>
      <c r="G279" s="40" t="str">
        <f t="shared" si="43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709</v>
      </c>
      <c r="AF279" t="s">
        <v>1710</v>
      </c>
      <c r="AG279" t="str">
        <f t="shared" si="48"/>
        <v>A679077</v>
      </c>
      <c r="AH279" t="s">
        <v>3929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7"/>
      <c r="F280" s="40" t="str">
        <f t="shared" si="42"/>
        <v/>
      </c>
      <c r="G280" s="40" t="str">
        <f t="shared" si="43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711</v>
      </c>
      <c r="AF280" t="s">
        <v>1712</v>
      </c>
      <c r="AG280" t="str">
        <f t="shared" si="48"/>
        <v>A679077</v>
      </c>
      <c r="AH280" t="s">
        <v>3929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7"/>
      <c r="F281" s="40" t="str">
        <f t="shared" si="42"/>
        <v/>
      </c>
      <c r="G281" s="40" t="str">
        <f t="shared" si="43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713</v>
      </c>
      <c r="AF281" t="s">
        <v>1714</v>
      </c>
      <c r="AG281" t="str">
        <f t="shared" si="48"/>
        <v>A679077</v>
      </c>
      <c r="AH281" t="s">
        <v>3929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7"/>
      <c r="F282" s="40" t="str">
        <f t="shared" si="42"/>
        <v/>
      </c>
      <c r="G282" s="40" t="str">
        <f t="shared" si="43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1715</v>
      </c>
      <c r="AF282" t="s">
        <v>1716</v>
      </c>
      <c r="AG282" t="str">
        <f t="shared" si="48"/>
        <v>A679077</v>
      </c>
      <c r="AH282" t="s">
        <v>3929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7"/>
      <c r="F283" s="40" t="str">
        <f t="shared" si="42"/>
        <v/>
      </c>
      <c r="G283" s="40" t="str">
        <f t="shared" si="43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1717</v>
      </c>
      <c r="AF283" t="s">
        <v>1718</v>
      </c>
      <c r="AG283" t="str">
        <f t="shared" si="48"/>
        <v>A679077</v>
      </c>
      <c r="AH283" t="s">
        <v>3929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7"/>
      <c r="F284" s="40" t="str">
        <f t="shared" si="42"/>
        <v/>
      </c>
      <c r="G284" s="40" t="str">
        <f t="shared" si="43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719</v>
      </c>
      <c r="AF284" t="s">
        <v>1720</v>
      </c>
      <c r="AG284" t="str">
        <f t="shared" si="48"/>
        <v>A679077</v>
      </c>
      <c r="AH284" t="s">
        <v>3929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7"/>
      <c r="F285" s="40" t="str">
        <f t="shared" si="42"/>
        <v/>
      </c>
      <c r="G285" s="40" t="str">
        <f t="shared" si="43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721</v>
      </c>
      <c r="AF285" t="s">
        <v>1722</v>
      </c>
      <c r="AG285" t="str">
        <f t="shared" si="48"/>
        <v>A679077</v>
      </c>
      <c r="AH285" t="s">
        <v>3929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7"/>
      <c r="F286" s="40" t="str">
        <f t="shared" si="42"/>
        <v/>
      </c>
      <c r="G286" s="40" t="str">
        <f t="shared" si="43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723</v>
      </c>
      <c r="AF286" t="s">
        <v>1724</v>
      </c>
      <c r="AG286" t="str">
        <f t="shared" si="48"/>
        <v>A679077</v>
      </c>
      <c r="AH286" t="s">
        <v>3929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7"/>
      <c r="F287" s="40" t="str">
        <f t="shared" si="42"/>
        <v/>
      </c>
      <c r="G287" s="40" t="str">
        <f t="shared" si="43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1725</v>
      </c>
      <c r="AF287" t="s">
        <v>1726</v>
      </c>
      <c r="AG287" t="str">
        <f t="shared" si="48"/>
        <v>A679077</v>
      </c>
      <c r="AH287" t="s">
        <v>3929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7"/>
      <c r="F288" s="40" t="str">
        <f t="shared" si="42"/>
        <v/>
      </c>
      <c r="G288" s="40" t="str">
        <f t="shared" si="43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727</v>
      </c>
      <c r="AF288" t="s">
        <v>1728</v>
      </c>
      <c r="AG288" t="str">
        <f t="shared" si="48"/>
        <v>A679077</v>
      </c>
      <c r="AH288" t="s">
        <v>3929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7"/>
      <c r="F289" s="40" t="str">
        <f t="shared" si="42"/>
        <v/>
      </c>
      <c r="G289" s="40" t="str">
        <f t="shared" si="43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1729</v>
      </c>
      <c r="AF289" t="s">
        <v>1730</v>
      </c>
      <c r="AG289" t="str">
        <f t="shared" si="48"/>
        <v>A679077</v>
      </c>
      <c r="AH289" t="s">
        <v>3929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7"/>
      <c r="F290" s="40" t="str">
        <f t="shared" si="42"/>
        <v/>
      </c>
      <c r="G290" s="40" t="str">
        <f t="shared" si="43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1731</v>
      </c>
      <c r="AF290" t="s">
        <v>1732</v>
      </c>
      <c r="AG290" t="str">
        <f t="shared" si="48"/>
        <v>A679077</v>
      </c>
      <c r="AH290" t="s">
        <v>3929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7"/>
      <c r="F291" s="40" t="str">
        <f t="shared" si="42"/>
        <v/>
      </c>
      <c r="G291" s="40" t="str">
        <f t="shared" si="43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1733</v>
      </c>
      <c r="AF291" t="s">
        <v>1734</v>
      </c>
      <c r="AG291" t="str">
        <f t="shared" si="48"/>
        <v>A679077</v>
      </c>
      <c r="AH291" t="s">
        <v>3929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7"/>
      <c r="F292" s="40" t="str">
        <f t="shared" si="42"/>
        <v/>
      </c>
      <c r="G292" s="40" t="str">
        <f t="shared" si="43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1735</v>
      </c>
      <c r="AF292" t="s">
        <v>1736</v>
      </c>
      <c r="AG292" t="str">
        <f t="shared" si="48"/>
        <v>A679077</v>
      </c>
      <c r="AH292" t="s">
        <v>3929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7"/>
      <c r="F293" s="40" t="str">
        <f t="shared" si="42"/>
        <v/>
      </c>
      <c r="G293" s="40" t="str">
        <f t="shared" si="43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1737</v>
      </c>
      <c r="AF293" t="s">
        <v>1738</v>
      </c>
      <c r="AG293" t="str">
        <f t="shared" si="48"/>
        <v>A679077</v>
      </c>
      <c r="AH293" t="s">
        <v>3929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7"/>
      <c r="F294" s="40" t="str">
        <f t="shared" si="42"/>
        <v/>
      </c>
      <c r="G294" s="40" t="str">
        <f t="shared" si="43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1739</v>
      </c>
      <c r="AF294" t="s">
        <v>1740</v>
      </c>
      <c r="AG294" t="str">
        <f t="shared" si="48"/>
        <v>A679077</v>
      </c>
      <c r="AH294" t="s">
        <v>3929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7"/>
      <c r="F295" s="40" t="str">
        <f t="shared" si="42"/>
        <v/>
      </c>
      <c r="G295" s="40" t="str">
        <f t="shared" si="43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1741</v>
      </c>
      <c r="AF295" t="s">
        <v>1742</v>
      </c>
      <c r="AG295" t="str">
        <f t="shared" si="48"/>
        <v>A679077</v>
      </c>
      <c r="AH295" t="s">
        <v>3929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7"/>
      <c r="F296" s="40" t="str">
        <f t="shared" si="42"/>
        <v/>
      </c>
      <c r="G296" s="40" t="str">
        <f t="shared" si="43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1743</v>
      </c>
      <c r="AF296" t="s">
        <v>1744</v>
      </c>
      <c r="AG296" t="str">
        <f t="shared" si="48"/>
        <v>A679077</v>
      </c>
      <c r="AH296" t="s">
        <v>3929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7"/>
      <c r="F297" s="40" t="str">
        <f t="shared" si="42"/>
        <v/>
      </c>
      <c r="G297" s="40" t="str">
        <f t="shared" si="43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1745</v>
      </c>
      <c r="AF297" t="s">
        <v>1746</v>
      </c>
      <c r="AG297" t="str">
        <f t="shared" si="48"/>
        <v>A679077</v>
      </c>
      <c r="AH297" t="s">
        <v>3929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7"/>
      <c r="F298" s="40" t="str">
        <f t="shared" si="42"/>
        <v/>
      </c>
      <c r="G298" s="40" t="str">
        <f t="shared" si="43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1747</v>
      </c>
      <c r="AF298" t="s">
        <v>743</v>
      </c>
      <c r="AG298" t="str">
        <f t="shared" si="48"/>
        <v>A679077</v>
      </c>
      <c r="AH298" t="s">
        <v>3929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7"/>
      <c r="F299" s="40" t="str">
        <f t="shared" si="42"/>
        <v/>
      </c>
      <c r="G299" s="40" t="str">
        <f t="shared" si="43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1748</v>
      </c>
      <c r="AF299" t="s">
        <v>958</v>
      </c>
      <c r="AG299" t="str">
        <f t="shared" si="48"/>
        <v>A679077</v>
      </c>
      <c r="AH299" t="s">
        <v>3929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7"/>
      <c r="F300" s="40" t="str">
        <f t="shared" si="42"/>
        <v/>
      </c>
      <c r="G300" s="40" t="str">
        <f t="shared" si="43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1749</v>
      </c>
      <c r="AF300" t="s">
        <v>1750</v>
      </c>
      <c r="AG300" t="str">
        <f t="shared" si="48"/>
        <v>A679077</v>
      </c>
      <c r="AH300" t="s">
        <v>3929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7"/>
      <c r="F301" s="40" t="str">
        <f t="shared" si="42"/>
        <v/>
      </c>
      <c r="G301" s="40" t="str">
        <f t="shared" si="43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1751</v>
      </c>
      <c r="AF301" t="s">
        <v>1752</v>
      </c>
      <c r="AG301" t="str">
        <f t="shared" si="48"/>
        <v>A679077</v>
      </c>
      <c r="AH301" t="s">
        <v>3929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7"/>
      <c r="F302" s="40" t="str">
        <f t="shared" si="42"/>
        <v/>
      </c>
      <c r="G302" s="40" t="str">
        <f t="shared" si="43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1753</v>
      </c>
      <c r="AF302" t="s">
        <v>1754</v>
      </c>
      <c r="AG302" t="str">
        <f t="shared" si="48"/>
        <v>A679077</v>
      </c>
      <c r="AH302" t="s">
        <v>3929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7"/>
      <c r="F303" s="40" t="str">
        <f t="shared" si="42"/>
        <v/>
      </c>
      <c r="G303" s="40" t="str">
        <f t="shared" si="43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2068</v>
      </c>
      <c r="AF303" t="s">
        <v>2069</v>
      </c>
      <c r="AG303" t="str">
        <f t="shared" si="48"/>
        <v>A679077</v>
      </c>
      <c r="AH303" t="s">
        <v>3929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7"/>
      <c r="F304" s="40" t="str">
        <f t="shared" si="42"/>
        <v/>
      </c>
      <c r="G304" s="40" t="str">
        <f t="shared" si="43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2070</v>
      </c>
      <c r="AF304" t="s">
        <v>2071</v>
      </c>
      <c r="AG304" t="str">
        <f t="shared" si="48"/>
        <v>A679077</v>
      </c>
      <c r="AH304" t="s">
        <v>3929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7"/>
      <c r="F305" s="40" t="str">
        <f t="shared" si="42"/>
        <v/>
      </c>
      <c r="G305" s="40" t="str">
        <f t="shared" si="43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2072</v>
      </c>
      <c r="AF305" t="s">
        <v>2073</v>
      </c>
      <c r="AG305" t="str">
        <f t="shared" si="48"/>
        <v>A679077</v>
      </c>
      <c r="AH305" t="s">
        <v>3929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7"/>
      <c r="F306" s="40" t="str">
        <f t="shared" si="42"/>
        <v/>
      </c>
      <c r="G306" s="40" t="str">
        <f t="shared" si="43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2074</v>
      </c>
      <c r="AF306" t="s">
        <v>2075</v>
      </c>
      <c r="AG306" t="str">
        <f t="shared" si="48"/>
        <v>A679077</v>
      </c>
      <c r="AH306" t="s">
        <v>3929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7"/>
      <c r="F307" s="40" t="str">
        <f t="shared" si="42"/>
        <v/>
      </c>
      <c r="G307" s="40" t="str">
        <f t="shared" si="43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2076</v>
      </c>
      <c r="AF307" t="s">
        <v>2077</v>
      </c>
      <c r="AG307" t="str">
        <f t="shared" si="48"/>
        <v>A679077</v>
      </c>
      <c r="AH307" t="s">
        <v>3929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7"/>
      <c r="F308" s="40" t="str">
        <f t="shared" si="42"/>
        <v/>
      </c>
      <c r="G308" s="40" t="str">
        <f t="shared" si="43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2078</v>
      </c>
      <c r="AF308" t="s">
        <v>2079</v>
      </c>
      <c r="AG308" t="str">
        <f t="shared" si="48"/>
        <v>A679077</v>
      </c>
      <c r="AH308" t="s">
        <v>3929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7"/>
      <c r="F309" s="40" t="str">
        <f t="shared" si="42"/>
        <v/>
      </c>
      <c r="G309" s="40" t="str">
        <f t="shared" si="43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2080</v>
      </c>
      <c r="AF309" t="s">
        <v>2081</v>
      </c>
      <c r="AG309" t="str">
        <f t="shared" si="48"/>
        <v>A679077</v>
      </c>
      <c r="AH309" t="s">
        <v>3929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7"/>
      <c r="F310" s="40" t="str">
        <f t="shared" si="42"/>
        <v/>
      </c>
      <c r="G310" s="40" t="str">
        <f t="shared" si="43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2082</v>
      </c>
      <c r="AF310" t="s">
        <v>2083</v>
      </c>
      <c r="AG310" t="str">
        <f t="shared" si="48"/>
        <v>A679077</v>
      </c>
      <c r="AH310" t="s">
        <v>3929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7"/>
      <c r="F311" s="40" t="str">
        <f t="shared" si="42"/>
        <v/>
      </c>
      <c r="G311" s="40" t="str">
        <f t="shared" si="43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2084</v>
      </c>
      <c r="AF311" t="s">
        <v>2085</v>
      </c>
      <c r="AG311" t="str">
        <f t="shared" si="48"/>
        <v>A679077</v>
      </c>
      <c r="AH311" t="s">
        <v>3929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7"/>
      <c r="F312" s="40" t="str">
        <f t="shared" si="42"/>
        <v/>
      </c>
      <c r="G312" s="40" t="str">
        <f t="shared" si="43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2086</v>
      </c>
      <c r="AF312" t="s">
        <v>2087</v>
      </c>
      <c r="AG312" t="str">
        <f t="shared" si="48"/>
        <v>A679077</v>
      </c>
      <c r="AH312" t="s">
        <v>3929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7"/>
      <c r="F313" s="40" t="str">
        <f t="shared" si="42"/>
        <v/>
      </c>
      <c r="G313" s="40" t="str">
        <f t="shared" si="43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2088</v>
      </c>
      <c r="AF313" t="s">
        <v>2089</v>
      </c>
      <c r="AG313" t="str">
        <f t="shared" si="48"/>
        <v>A679077</v>
      </c>
      <c r="AH313" t="s">
        <v>3929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7"/>
      <c r="F314" s="40" t="str">
        <f t="shared" si="42"/>
        <v/>
      </c>
      <c r="G314" s="40" t="str">
        <f t="shared" si="43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2090</v>
      </c>
      <c r="AF314" t="s">
        <v>2091</v>
      </c>
      <c r="AG314" t="str">
        <f t="shared" si="48"/>
        <v>A679077</v>
      </c>
      <c r="AH314" t="s">
        <v>3929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7"/>
      <c r="F315" s="40" t="str">
        <f t="shared" si="42"/>
        <v/>
      </c>
      <c r="G315" s="40" t="str">
        <f t="shared" si="43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2092</v>
      </c>
      <c r="AF315" t="s">
        <v>2093</v>
      </c>
      <c r="AG315" t="str">
        <f t="shared" si="48"/>
        <v>A679077</v>
      </c>
      <c r="AH315" t="s">
        <v>3929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7"/>
      <c r="F316" s="40" t="str">
        <f t="shared" si="42"/>
        <v/>
      </c>
      <c r="G316" s="40" t="str">
        <f t="shared" si="43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2094</v>
      </c>
      <c r="AF316" t="s">
        <v>2095</v>
      </c>
      <c r="AG316" t="str">
        <f t="shared" si="48"/>
        <v>A679077</v>
      </c>
      <c r="AH316" t="s">
        <v>3929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7"/>
      <c r="F317" s="40" t="str">
        <f t="shared" si="42"/>
        <v/>
      </c>
      <c r="G317" s="40" t="str">
        <f t="shared" si="43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2097</v>
      </c>
      <c r="AF317" t="s">
        <v>2098</v>
      </c>
      <c r="AG317" t="str">
        <f t="shared" si="48"/>
        <v>A679077</v>
      </c>
      <c r="AH317" t="s">
        <v>3929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7"/>
      <c r="F318" s="40" t="str">
        <f t="shared" si="42"/>
        <v/>
      </c>
      <c r="G318" s="40" t="str">
        <f t="shared" si="43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4339</v>
      </c>
      <c r="AF318" t="s">
        <v>4340</v>
      </c>
      <c r="AG318" t="str">
        <f t="shared" si="48"/>
        <v>A679077</v>
      </c>
      <c r="AH318" t="s">
        <v>3929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7"/>
      <c r="F319" s="40" t="str">
        <f t="shared" si="42"/>
        <v/>
      </c>
      <c r="G319" s="40" t="str">
        <f t="shared" si="43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4341</v>
      </c>
      <c r="AF319" t="s">
        <v>4342</v>
      </c>
      <c r="AG319" t="str">
        <f t="shared" si="48"/>
        <v>A679077</v>
      </c>
      <c r="AH319" t="s">
        <v>3929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7"/>
      <c r="F320" s="40" t="str">
        <f t="shared" si="42"/>
        <v/>
      </c>
      <c r="G320" s="40" t="str">
        <f t="shared" si="43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4343</v>
      </c>
      <c r="AF320" t="s">
        <v>1090</v>
      </c>
      <c r="AG320" t="str">
        <f t="shared" si="48"/>
        <v>A679077</v>
      </c>
      <c r="AH320" t="s">
        <v>3929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7"/>
      <c r="F321" s="40" t="str">
        <f t="shared" si="42"/>
        <v/>
      </c>
      <c r="G321" s="40" t="str">
        <f t="shared" si="43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4344</v>
      </c>
      <c r="AF321" t="s">
        <v>4345</v>
      </c>
      <c r="AG321" t="str">
        <f t="shared" si="48"/>
        <v>A679077</v>
      </c>
      <c r="AH321" t="s">
        <v>3929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7"/>
      <c r="F322" s="40" t="str">
        <f t="shared" si="42"/>
        <v/>
      </c>
      <c r="G322" s="40" t="str">
        <f t="shared" si="43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4346</v>
      </c>
      <c r="AF322" t="s">
        <v>1805</v>
      </c>
      <c r="AG322" t="str">
        <f t="shared" si="48"/>
        <v>A679077</v>
      </c>
      <c r="AH322" t="s">
        <v>3929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7"/>
      <c r="F323" s="40" t="str">
        <f t="shared" si="42"/>
        <v/>
      </c>
      <c r="G323" s="40" t="str">
        <f t="shared" si="43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4347</v>
      </c>
      <c r="AF323" t="s">
        <v>4348</v>
      </c>
      <c r="AG323" t="str">
        <f t="shared" si="48"/>
        <v>A679077</v>
      </c>
      <c r="AH323" t="s">
        <v>3929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7"/>
      <c r="F324" s="40" t="str">
        <f t="shared" ref="F324:F387" si="51">IFERROR(VLOOKUP(E324,$AE$6:$AF$1090,2,FALSE),"")</f>
        <v/>
      </c>
      <c r="G324" s="40" t="str">
        <f t="shared" ref="G324:G387" si="52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MID(G324,2,2)</f>
        <v/>
      </c>
      <c r="U324" t="str">
        <f t="shared" ref="U324:U387" si="56">LEFT(C324,1)</f>
        <v/>
      </c>
      <c r="AE324" t="s">
        <v>4349</v>
      </c>
      <c r="AF324" t="s">
        <v>4350</v>
      </c>
      <c r="AG324" t="str">
        <f t="shared" si="48"/>
        <v>A679077</v>
      </c>
      <c r="AH324" t="s">
        <v>3929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7"/>
      <c r="F325" s="40" t="str">
        <f t="shared" si="51"/>
        <v/>
      </c>
      <c r="G325" s="40" t="str">
        <f t="shared" si="52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4351</v>
      </c>
      <c r="AF325" t="s">
        <v>4352</v>
      </c>
      <c r="AG325" t="str">
        <f t="shared" si="48"/>
        <v>A679077</v>
      </c>
      <c r="AH325" t="s">
        <v>3929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7"/>
      <c r="F326" s="40" t="str">
        <f t="shared" si="51"/>
        <v/>
      </c>
      <c r="G326" s="40" t="str">
        <f t="shared" si="52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4353</v>
      </c>
      <c r="AF326" t="s">
        <v>4354</v>
      </c>
      <c r="AG326" t="str">
        <f t="shared" si="48"/>
        <v>A679077</v>
      </c>
      <c r="AH326" t="s">
        <v>3929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7"/>
      <c r="F327" s="40" t="str">
        <f t="shared" si="51"/>
        <v/>
      </c>
      <c r="G327" s="40" t="str">
        <f t="shared" si="52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4355</v>
      </c>
      <c r="AF327" t="s">
        <v>4356</v>
      </c>
      <c r="AG327" t="str">
        <f t="shared" si="48"/>
        <v>A679077</v>
      </c>
      <c r="AH327" t="s">
        <v>3929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7"/>
      <c r="F328" s="40" t="str">
        <f t="shared" si="51"/>
        <v/>
      </c>
      <c r="G328" s="40" t="str">
        <f t="shared" si="52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4357</v>
      </c>
      <c r="AF328" t="s">
        <v>2096</v>
      </c>
      <c r="AG328" t="str">
        <f t="shared" ref="AG328:AG391" si="57">LEFT(AE328,7)</f>
        <v>A679077</v>
      </c>
      <c r="AH328" t="s">
        <v>3929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7"/>
      <c r="F329" s="40" t="str">
        <f t="shared" si="51"/>
        <v/>
      </c>
      <c r="G329" s="40" t="str">
        <f t="shared" si="52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358</v>
      </c>
      <c r="AF329" t="s">
        <v>4359</v>
      </c>
      <c r="AG329" t="str">
        <f t="shared" si="57"/>
        <v>A679077</v>
      </c>
      <c r="AH329" t="s">
        <v>3929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7"/>
      <c r="F330" s="40" t="str">
        <f t="shared" si="51"/>
        <v/>
      </c>
      <c r="G330" s="40" t="str">
        <f t="shared" si="52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360</v>
      </c>
      <c r="AF330" t="s">
        <v>4361</v>
      </c>
      <c r="AG330" t="str">
        <f t="shared" si="57"/>
        <v>A679077</v>
      </c>
      <c r="AH330" t="s">
        <v>3929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7"/>
      <c r="F331" s="40" t="str">
        <f t="shared" si="51"/>
        <v/>
      </c>
      <c r="G331" s="40" t="str">
        <f t="shared" si="52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362</v>
      </c>
      <c r="AF331" t="s">
        <v>4363</v>
      </c>
      <c r="AG331" t="str">
        <f t="shared" si="57"/>
        <v>A679077</v>
      </c>
      <c r="AH331" t="s">
        <v>3929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7"/>
      <c r="F332" s="40" t="str">
        <f t="shared" si="51"/>
        <v/>
      </c>
      <c r="G332" s="40" t="str">
        <f t="shared" si="52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364</v>
      </c>
      <c r="AF332" t="s">
        <v>4365</v>
      </c>
      <c r="AG332" t="str">
        <f t="shared" si="57"/>
        <v>A679077</v>
      </c>
      <c r="AH332" t="s">
        <v>3929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7"/>
      <c r="F333" s="40" t="str">
        <f t="shared" si="51"/>
        <v/>
      </c>
      <c r="G333" s="40" t="str">
        <f t="shared" si="52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366</v>
      </c>
      <c r="AF333" t="s">
        <v>4367</v>
      </c>
      <c r="AG333" t="str">
        <f t="shared" si="57"/>
        <v>A679077</v>
      </c>
      <c r="AH333" t="s">
        <v>3929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7"/>
      <c r="F334" s="40" t="str">
        <f t="shared" si="51"/>
        <v/>
      </c>
      <c r="G334" s="40" t="str">
        <f t="shared" si="52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368</v>
      </c>
      <c r="AF334" t="s">
        <v>4369</v>
      </c>
      <c r="AG334" t="str">
        <f t="shared" si="57"/>
        <v>A679077</v>
      </c>
      <c r="AH334" t="s">
        <v>3929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7"/>
      <c r="F335" s="40" t="str">
        <f t="shared" si="51"/>
        <v/>
      </c>
      <c r="G335" s="40" t="str">
        <f t="shared" si="52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370</v>
      </c>
      <c r="AF335" t="s">
        <v>4371</v>
      </c>
      <c r="AG335" t="str">
        <f t="shared" si="57"/>
        <v>A679077</v>
      </c>
      <c r="AH335" t="s">
        <v>3929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7"/>
      <c r="F336" s="40" t="str">
        <f t="shared" si="51"/>
        <v/>
      </c>
      <c r="G336" s="40" t="str">
        <f t="shared" si="52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372</v>
      </c>
      <c r="AF336" t="s">
        <v>4373</v>
      </c>
      <c r="AG336" t="str">
        <f t="shared" si="57"/>
        <v>A679077</v>
      </c>
      <c r="AH336" t="s">
        <v>3929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7"/>
      <c r="F337" s="40" t="str">
        <f t="shared" si="51"/>
        <v/>
      </c>
      <c r="G337" s="40" t="str">
        <f t="shared" si="52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721</v>
      </c>
      <c r="AF337" t="s">
        <v>722</v>
      </c>
      <c r="AG337" t="str">
        <f t="shared" si="57"/>
        <v>A679078</v>
      </c>
      <c r="AH337" t="s">
        <v>3929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7"/>
      <c r="F338" s="40" t="str">
        <f t="shared" si="51"/>
        <v/>
      </c>
      <c r="G338" s="40" t="str">
        <f t="shared" si="52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723</v>
      </c>
      <c r="AF338" t="s">
        <v>724</v>
      </c>
      <c r="AG338" t="str">
        <f t="shared" si="57"/>
        <v>A679078</v>
      </c>
      <c r="AH338" t="s">
        <v>3929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7"/>
      <c r="F339" s="40" t="str">
        <f t="shared" si="51"/>
        <v/>
      </c>
      <c r="G339" s="40" t="str">
        <f t="shared" si="52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725</v>
      </c>
      <c r="AF339" t="s">
        <v>726</v>
      </c>
      <c r="AG339" t="str">
        <f t="shared" si="57"/>
        <v>A679078</v>
      </c>
      <c r="AH339" t="s">
        <v>3929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7"/>
      <c r="F340" s="40" t="str">
        <f t="shared" si="51"/>
        <v/>
      </c>
      <c r="G340" s="40" t="str">
        <f t="shared" si="52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727</v>
      </c>
      <c r="AF340" t="s">
        <v>728</v>
      </c>
      <c r="AG340" t="str">
        <f t="shared" si="57"/>
        <v>A679078</v>
      </c>
      <c r="AH340" t="s">
        <v>3929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7"/>
      <c r="F341" s="40" t="str">
        <f t="shared" si="51"/>
        <v/>
      </c>
      <c r="G341" s="40" t="str">
        <f t="shared" si="52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374</v>
      </c>
      <c r="AF341" t="s">
        <v>4375</v>
      </c>
      <c r="AG341" t="str">
        <f t="shared" si="57"/>
        <v>A679078</v>
      </c>
      <c r="AH341" t="s">
        <v>3929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7"/>
      <c r="F342" s="40" t="str">
        <f t="shared" si="51"/>
        <v/>
      </c>
      <c r="G342" s="40" t="str">
        <f t="shared" si="52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729</v>
      </c>
      <c r="AF342" t="s">
        <v>730</v>
      </c>
      <c r="AG342" t="str">
        <f t="shared" si="57"/>
        <v>A679078</v>
      </c>
      <c r="AH342" t="s">
        <v>3929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7"/>
      <c r="F343" s="40" t="str">
        <f t="shared" si="51"/>
        <v/>
      </c>
      <c r="G343" s="40" t="str">
        <f t="shared" si="52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731</v>
      </c>
      <c r="AF343" t="s">
        <v>732</v>
      </c>
      <c r="AG343" t="str">
        <f t="shared" si="57"/>
        <v>A679078</v>
      </c>
      <c r="AH343" t="s">
        <v>3929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7"/>
      <c r="F344" s="40" t="str">
        <f t="shared" si="51"/>
        <v/>
      </c>
      <c r="G344" s="40" t="str">
        <f t="shared" si="52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376</v>
      </c>
      <c r="AF344" t="s">
        <v>4377</v>
      </c>
      <c r="AG344" t="str">
        <f t="shared" si="57"/>
        <v>A679078</v>
      </c>
      <c r="AH344" t="s">
        <v>3929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7"/>
      <c r="F345" s="40" t="str">
        <f t="shared" si="51"/>
        <v/>
      </c>
      <c r="G345" s="40" t="str">
        <f t="shared" si="52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378</v>
      </c>
      <c r="AF345" t="s">
        <v>4379</v>
      </c>
      <c r="AG345" t="str">
        <f t="shared" si="57"/>
        <v>A679078</v>
      </c>
      <c r="AH345" t="s">
        <v>3929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7"/>
      <c r="F346" s="40" t="str">
        <f t="shared" si="51"/>
        <v/>
      </c>
      <c r="G346" s="40" t="str">
        <f t="shared" si="52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733</v>
      </c>
      <c r="AF346" t="s">
        <v>734</v>
      </c>
      <c r="AG346" t="str">
        <f t="shared" si="57"/>
        <v>A679078</v>
      </c>
      <c r="AH346" t="s">
        <v>3929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7"/>
      <c r="F347" s="40" t="str">
        <f t="shared" si="51"/>
        <v/>
      </c>
      <c r="G347" s="40" t="str">
        <f t="shared" si="52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1101</v>
      </c>
      <c r="AF347" t="s">
        <v>1102</v>
      </c>
      <c r="AG347" t="str">
        <f t="shared" si="57"/>
        <v>A679078</v>
      </c>
      <c r="AH347" t="s">
        <v>3929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7"/>
      <c r="F348" s="40" t="str">
        <f t="shared" si="51"/>
        <v/>
      </c>
      <c r="G348" s="40" t="str">
        <f t="shared" si="52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1103</v>
      </c>
      <c r="AF348" t="s">
        <v>1104</v>
      </c>
      <c r="AG348" t="str">
        <f t="shared" si="57"/>
        <v>A679078</v>
      </c>
      <c r="AH348" t="s">
        <v>3929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7"/>
      <c r="F349" s="40" t="str">
        <f t="shared" si="51"/>
        <v/>
      </c>
      <c r="G349" s="40" t="str">
        <f t="shared" si="52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1105</v>
      </c>
      <c r="AF349" t="s">
        <v>1106</v>
      </c>
      <c r="AG349" t="str">
        <f t="shared" si="57"/>
        <v>A679078</v>
      </c>
      <c r="AH349" t="s">
        <v>3929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7"/>
      <c r="F350" s="40" t="str">
        <f t="shared" si="51"/>
        <v/>
      </c>
      <c r="G350" s="40" t="str">
        <f t="shared" si="52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1107</v>
      </c>
      <c r="AF350" t="s">
        <v>1108</v>
      </c>
      <c r="AG350" t="str">
        <f t="shared" si="57"/>
        <v>A679078</v>
      </c>
      <c r="AH350" t="s">
        <v>3929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7"/>
      <c r="F351" s="40" t="str">
        <f t="shared" si="51"/>
        <v/>
      </c>
      <c r="G351" s="40" t="str">
        <f t="shared" si="52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1109</v>
      </c>
      <c r="AF351" t="s">
        <v>1110</v>
      </c>
      <c r="AG351" t="str">
        <f t="shared" si="57"/>
        <v>A679078</v>
      </c>
      <c r="AH351" t="s">
        <v>3929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7"/>
      <c r="F352" s="40" t="str">
        <f t="shared" si="51"/>
        <v/>
      </c>
      <c r="G352" s="40" t="str">
        <f t="shared" si="52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1111</v>
      </c>
      <c r="AF352" t="s">
        <v>1112</v>
      </c>
      <c r="AG352" t="str">
        <f t="shared" si="57"/>
        <v>A679078</v>
      </c>
      <c r="AH352" t="s">
        <v>3929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7"/>
      <c r="F353" s="40" t="str">
        <f t="shared" si="51"/>
        <v/>
      </c>
      <c r="G353" s="40" t="str">
        <f t="shared" si="52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1113</v>
      </c>
      <c r="AF353" t="s">
        <v>1114</v>
      </c>
      <c r="AG353" t="str">
        <f t="shared" si="57"/>
        <v>A679078</v>
      </c>
      <c r="AH353" t="s">
        <v>3929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7"/>
      <c r="F354" s="40" t="str">
        <f t="shared" si="51"/>
        <v/>
      </c>
      <c r="G354" s="40" t="str">
        <f t="shared" si="52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1115</v>
      </c>
      <c r="AF354" t="s">
        <v>1116</v>
      </c>
      <c r="AG354" t="str">
        <f t="shared" si="57"/>
        <v>A679078</v>
      </c>
      <c r="AH354" t="s">
        <v>3929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7"/>
      <c r="F355" s="40" t="str">
        <f t="shared" si="51"/>
        <v/>
      </c>
      <c r="G355" s="40" t="str">
        <f t="shared" si="52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1117</v>
      </c>
      <c r="AF355" t="s">
        <v>1118</v>
      </c>
      <c r="AG355" t="str">
        <f t="shared" si="57"/>
        <v>A679078</v>
      </c>
      <c r="AH355" t="s">
        <v>3929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7"/>
      <c r="F356" s="40" t="str">
        <f t="shared" si="51"/>
        <v/>
      </c>
      <c r="G356" s="40" t="str">
        <f t="shared" si="52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1119</v>
      </c>
      <c r="AF356" t="s">
        <v>1120</v>
      </c>
      <c r="AG356" t="str">
        <f t="shared" si="57"/>
        <v>A679078</v>
      </c>
      <c r="AH356" t="s">
        <v>3929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7"/>
      <c r="F357" s="40" t="str">
        <f t="shared" si="51"/>
        <v/>
      </c>
      <c r="G357" s="40" t="str">
        <f t="shared" si="52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1121</v>
      </c>
      <c r="AF357" t="s">
        <v>1122</v>
      </c>
      <c r="AG357" t="str">
        <f t="shared" si="57"/>
        <v>A679078</v>
      </c>
      <c r="AH357" t="s">
        <v>3929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7"/>
      <c r="F358" s="40" t="str">
        <f t="shared" si="51"/>
        <v/>
      </c>
      <c r="G358" s="40" t="str">
        <f t="shared" si="52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123</v>
      </c>
      <c r="AF358" t="s">
        <v>1124</v>
      </c>
      <c r="AG358" t="str">
        <f t="shared" si="57"/>
        <v>A679078</v>
      </c>
      <c r="AH358" t="s">
        <v>3929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7"/>
      <c r="F359" s="40" t="str">
        <f t="shared" si="51"/>
        <v/>
      </c>
      <c r="G359" s="40" t="str">
        <f t="shared" si="52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125</v>
      </c>
      <c r="AF359" t="s">
        <v>1126</v>
      </c>
      <c r="AG359" t="str">
        <f t="shared" si="57"/>
        <v>A679078</v>
      </c>
      <c r="AH359" t="s">
        <v>3929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7"/>
      <c r="F360" s="40" t="str">
        <f t="shared" si="51"/>
        <v/>
      </c>
      <c r="G360" s="40" t="str">
        <f t="shared" si="52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127</v>
      </c>
      <c r="AF360" t="s">
        <v>1128</v>
      </c>
      <c r="AG360" t="str">
        <f t="shared" si="57"/>
        <v>A679078</v>
      </c>
      <c r="AH360" t="s">
        <v>3929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7"/>
      <c r="F361" s="40" t="str">
        <f t="shared" si="51"/>
        <v/>
      </c>
      <c r="G361" s="40" t="str">
        <f t="shared" si="52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129</v>
      </c>
      <c r="AF361" t="s">
        <v>1130</v>
      </c>
      <c r="AG361" t="str">
        <f t="shared" si="57"/>
        <v>A679078</v>
      </c>
      <c r="AH361" t="s">
        <v>3929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7"/>
      <c r="F362" s="40" t="str">
        <f t="shared" si="51"/>
        <v/>
      </c>
      <c r="G362" s="40" t="str">
        <f t="shared" si="52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1131</v>
      </c>
      <c r="AF362" t="s">
        <v>1132</v>
      </c>
      <c r="AG362" t="str">
        <f t="shared" si="57"/>
        <v>A679078</v>
      </c>
      <c r="AH362" t="s">
        <v>3929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7"/>
      <c r="F363" s="40" t="str">
        <f t="shared" si="51"/>
        <v/>
      </c>
      <c r="G363" s="40" t="str">
        <f t="shared" si="52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1133</v>
      </c>
      <c r="AF363" t="s">
        <v>1134</v>
      </c>
      <c r="AG363" t="str">
        <f t="shared" si="57"/>
        <v>A679078</v>
      </c>
      <c r="AH363" t="s">
        <v>3929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7"/>
      <c r="F364" s="40" t="str">
        <f t="shared" si="51"/>
        <v/>
      </c>
      <c r="G364" s="40" t="str">
        <f t="shared" si="52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135</v>
      </c>
      <c r="AF364" t="s">
        <v>1136</v>
      </c>
      <c r="AG364" t="str">
        <f t="shared" si="57"/>
        <v>A679078</v>
      </c>
      <c r="AH364" t="s">
        <v>3929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7"/>
      <c r="F365" s="40" t="str">
        <f t="shared" si="51"/>
        <v/>
      </c>
      <c r="G365" s="40" t="str">
        <f t="shared" si="52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137</v>
      </c>
      <c r="AF365" t="s">
        <v>1138</v>
      </c>
      <c r="AG365" t="str">
        <f t="shared" si="57"/>
        <v>A679078</v>
      </c>
      <c r="AH365" t="s">
        <v>3929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7"/>
      <c r="F366" s="40" t="str">
        <f t="shared" si="51"/>
        <v/>
      </c>
      <c r="G366" s="40" t="str">
        <f t="shared" si="52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1139</v>
      </c>
      <c r="AF366" t="s">
        <v>1140</v>
      </c>
      <c r="AG366" t="str">
        <f t="shared" si="57"/>
        <v>A679078</v>
      </c>
      <c r="AH366" t="s">
        <v>3929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7"/>
      <c r="F367" s="40" t="str">
        <f t="shared" si="51"/>
        <v/>
      </c>
      <c r="G367" s="40" t="str">
        <f t="shared" si="52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141</v>
      </c>
      <c r="AF367" t="s">
        <v>1142</v>
      </c>
      <c r="AG367" t="str">
        <f t="shared" si="57"/>
        <v>A679078</v>
      </c>
      <c r="AH367" t="s">
        <v>3929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7"/>
      <c r="F368" s="40" t="str">
        <f t="shared" si="51"/>
        <v/>
      </c>
      <c r="G368" s="40" t="str">
        <f t="shared" si="52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143</v>
      </c>
      <c r="AF368" t="s">
        <v>1144</v>
      </c>
      <c r="AG368" t="str">
        <f t="shared" si="57"/>
        <v>A679078</v>
      </c>
      <c r="AH368" t="s">
        <v>3929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7"/>
      <c r="F369" s="40" t="str">
        <f t="shared" si="51"/>
        <v/>
      </c>
      <c r="G369" s="40" t="str">
        <f t="shared" si="52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145</v>
      </c>
      <c r="AF369" t="s">
        <v>1146</v>
      </c>
      <c r="AG369" t="str">
        <f t="shared" si="57"/>
        <v>A679078</v>
      </c>
      <c r="AH369" t="s">
        <v>3929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7"/>
      <c r="F370" s="40" t="str">
        <f t="shared" si="51"/>
        <v/>
      </c>
      <c r="G370" s="40" t="str">
        <f t="shared" si="52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147</v>
      </c>
      <c r="AF370" t="s">
        <v>1148</v>
      </c>
      <c r="AG370" t="str">
        <f t="shared" si="57"/>
        <v>A679078</v>
      </c>
      <c r="AH370" t="s">
        <v>3929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7"/>
      <c r="F371" s="40" t="str">
        <f t="shared" si="51"/>
        <v/>
      </c>
      <c r="G371" s="40" t="str">
        <f t="shared" si="52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1755</v>
      </c>
      <c r="AF371" t="s">
        <v>1756</v>
      </c>
      <c r="AG371" t="str">
        <f t="shared" si="57"/>
        <v>A679078</v>
      </c>
      <c r="AH371" t="s">
        <v>3929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7"/>
      <c r="F372" s="40" t="str">
        <f t="shared" si="51"/>
        <v/>
      </c>
      <c r="G372" s="40" t="str">
        <f t="shared" si="52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1757</v>
      </c>
      <c r="AF372" t="s">
        <v>1758</v>
      </c>
      <c r="AG372" t="str">
        <f t="shared" si="57"/>
        <v>A679078</v>
      </c>
      <c r="AH372" t="s">
        <v>3929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7"/>
      <c r="F373" s="40" t="str">
        <f t="shared" si="51"/>
        <v/>
      </c>
      <c r="G373" s="40" t="str">
        <f t="shared" si="52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1759</v>
      </c>
      <c r="AF373" t="s">
        <v>1760</v>
      </c>
      <c r="AG373" t="str">
        <f t="shared" si="57"/>
        <v>A679078</v>
      </c>
      <c r="AH373" t="s">
        <v>3929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7"/>
      <c r="F374" s="40" t="str">
        <f t="shared" si="51"/>
        <v/>
      </c>
      <c r="G374" s="40" t="str">
        <f t="shared" si="52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1761</v>
      </c>
      <c r="AF374" t="s">
        <v>1762</v>
      </c>
      <c r="AG374" t="str">
        <f t="shared" si="57"/>
        <v>A679078</v>
      </c>
      <c r="AH374" t="s">
        <v>3929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7"/>
      <c r="F375" s="40" t="str">
        <f t="shared" si="51"/>
        <v/>
      </c>
      <c r="G375" s="40" t="str">
        <f t="shared" si="52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1763</v>
      </c>
      <c r="AF375" t="s">
        <v>1764</v>
      </c>
      <c r="AG375" t="str">
        <f t="shared" si="57"/>
        <v>A679078</v>
      </c>
      <c r="AH375" t="s">
        <v>3929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7"/>
      <c r="F376" s="40" t="str">
        <f t="shared" si="51"/>
        <v/>
      </c>
      <c r="G376" s="40" t="str">
        <f t="shared" si="52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1765</v>
      </c>
      <c r="AF376" t="s">
        <v>1766</v>
      </c>
      <c r="AG376" t="str">
        <f t="shared" si="57"/>
        <v>A679078</v>
      </c>
      <c r="AH376" t="s">
        <v>3929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7"/>
      <c r="F377" s="40" t="str">
        <f t="shared" si="51"/>
        <v/>
      </c>
      <c r="G377" s="40" t="str">
        <f t="shared" si="52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1767</v>
      </c>
      <c r="AF377" t="s">
        <v>1768</v>
      </c>
      <c r="AG377" t="str">
        <f t="shared" si="57"/>
        <v>A679078</v>
      </c>
      <c r="AH377" t="s">
        <v>3929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7"/>
      <c r="F378" s="40" t="str">
        <f t="shared" si="51"/>
        <v/>
      </c>
      <c r="G378" s="40" t="str">
        <f t="shared" si="52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1769</v>
      </c>
      <c r="AF378" t="s">
        <v>1770</v>
      </c>
      <c r="AG378" t="str">
        <f t="shared" si="57"/>
        <v>A679078</v>
      </c>
      <c r="AH378" t="s">
        <v>3929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7"/>
      <c r="F379" s="40" t="str">
        <f t="shared" si="51"/>
        <v/>
      </c>
      <c r="G379" s="40" t="str">
        <f t="shared" si="52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771</v>
      </c>
      <c r="AF379" t="s">
        <v>1772</v>
      </c>
      <c r="AG379" t="str">
        <f t="shared" si="57"/>
        <v>A679078</v>
      </c>
      <c r="AH379" t="s">
        <v>3929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7"/>
      <c r="F380" s="40" t="str">
        <f t="shared" si="51"/>
        <v/>
      </c>
      <c r="G380" s="40" t="str">
        <f t="shared" si="52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773</v>
      </c>
      <c r="AF380" t="s">
        <v>1774</v>
      </c>
      <c r="AG380" t="str">
        <f t="shared" si="57"/>
        <v>A679078</v>
      </c>
      <c r="AH380" t="s">
        <v>3929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7"/>
      <c r="F381" s="40" t="str">
        <f t="shared" si="51"/>
        <v/>
      </c>
      <c r="G381" s="40" t="str">
        <f t="shared" si="52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1775</v>
      </c>
      <c r="AF381" t="s">
        <v>1776</v>
      </c>
      <c r="AG381" t="str">
        <f t="shared" si="57"/>
        <v>A679078</v>
      </c>
      <c r="AH381" t="s">
        <v>3929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7"/>
      <c r="F382" s="40" t="str">
        <f t="shared" si="51"/>
        <v/>
      </c>
      <c r="G382" s="40" t="str">
        <f t="shared" si="52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1777</v>
      </c>
      <c r="AF382" t="s">
        <v>1778</v>
      </c>
      <c r="AG382" t="str">
        <f t="shared" si="57"/>
        <v>A679078</v>
      </c>
      <c r="AH382" t="s">
        <v>3929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7"/>
      <c r="F383" s="40" t="str">
        <f t="shared" si="51"/>
        <v/>
      </c>
      <c r="G383" s="40" t="str">
        <f t="shared" si="52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1779</v>
      </c>
      <c r="AF383" t="s">
        <v>1780</v>
      </c>
      <c r="AG383" t="str">
        <f t="shared" si="57"/>
        <v>A679078</v>
      </c>
      <c r="AH383" t="s">
        <v>3929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7"/>
      <c r="F384" s="40" t="str">
        <f t="shared" si="51"/>
        <v/>
      </c>
      <c r="G384" s="40" t="str">
        <f t="shared" si="52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1781</v>
      </c>
      <c r="AF384" t="s">
        <v>1782</v>
      </c>
      <c r="AG384" t="str">
        <f t="shared" si="57"/>
        <v>A679078</v>
      </c>
      <c r="AH384" t="s">
        <v>3929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7"/>
      <c r="F385" s="40" t="str">
        <f t="shared" si="51"/>
        <v/>
      </c>
      <c r="G385" s="40" t="str">
        <f t="shared" si="52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1783</v>
      </c>
      <c r="AF385" t="s">
        <v>1784</v>
      </c>
      <c r="AG385" t="str">
        <f t="shared" si="57"/>
        <v>A679078</v>
      </c>
      <c r="AH385" t="s">
        <v>3929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7"/>
      <c r="F386" s="40" t="str">
        <f t="shared" si="51"/>
        <v/>
      </c>
      <c r="G386" s="40" t="str">
        <f t="shared" si="52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1785</v>
      </c>
      <c r="AF386" t="s">
        <v>1786</v>
      </c>
      <c r="AG386" t="str">
        <f t="shared" si="57"/>
        <v>A679078</v>
      </c>
      <c r="AH386" t="s">
        <v>3929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7"/>
      <c r="F387" s="40" t="str">
        <f t="shared" si="51"/>
        <v/>
      </c>
      <c r="G387" s="40" t="str">
        <f t="shared" si="52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1787</v>
      </c>
      <c r="AF387" t="s">
        <v>1788</v>
      </c>
      <c r="AG387" t="str">
        <f t="shared" si="57"/>
        <v>A679078</v>
      </c>
      <c r="AH387" t="s">
        <v>3929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7"/>
      <c r="F388" s="40" t="str">
        <f t="shared" ref="F388:F451" si="60">IFERROR(VLOOKUP(E388,$AE$6:$AF$1090,2,FALSE),"")</f>
        <v/>
      </c>
      <c r="G388" s="40" t="str">
        <f t="shared" ref="G388:G451" si="61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MID(G388,2,2)</f>
        <v/>
      </c>
      <c r="U388" t="str">
        <f t="shared" ref="U388:U451" si="65">LEFT(C388,1)</f>
        <v/>
      </c>
      <c r="AE388" t="s">
        <v>1789</v>
      </c>
      <c r="AF388" t="s">
        <v>1790</v>
      </c>
      <c r="AG388" t="str">
        <f t="shared" si="57"/>
        <v>A679078</v>
      </c>
      <c r="AH388" t="s">
        <v>3929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7"/>
      <c r="F389" s="40" t="str">
        <f t="shared" si="60"/>
        <v/>
      </c>
      <c r="G389" s="40" t="str">
        <f t="shared" si="61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1791</v>
      </c>
      <c r="AF389" t="s">
        <v>1792</v>
      </c>
      <c r="AG389" t="str">
        <f t="shared" si="57"/>
        <v>A679078</v>
      </c>
      <c r="AH389" t="s">
        <v>3929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7"/>
      <c r="F390" s="40" t="str">
        <f t="shared" si="60"/>
        <v/>
      </c>
      <c r="G390" s="40" t="str">
        <f t="shared" si="61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1793</v>
      </c>
      <c r="AF390" t="s">
        <v>1794</v>
      </c>
      <c r="AG390" t="str">
        <f t="shared" si="57"/>
        <v>A679078</v>
      </c>
      <c r="AH390" t="s">
        <v>3929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7"/>
      <c r="F391" s="40" t="str">
        <f t="shared" si="60"/>
        <v/>
      </c>
      <c r="G391" s="40" t="str">
        <f t="shared" si="61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1795</v>
      </c>
      <c r="AF391" t="s">
        <v>1796</v>
      </c>
      <c r="AG391" t="str">
        <f t="shared" si="57"/>
        <v>A679078</v>
      </c>
      <c r="AH391" t="s">
        <v>3929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7"/>
      <c r="F392" s="40" t="str">
        <f t="shared" si="60"/>
        <v/>
      </c>
      <c r="G392" s="40" t="str">
        <f t="shared" si="61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1797</v>
      </c>
      <c r="AF392" t="s">
        <v>1798</v>
      </c>
      <c r="AG392" t="str">
        <f t="shared" ref="AG392:AG455" si="66">LEFT(AE392,7)</f>
        <v>A679078</v>
      </c>
      <c r="AH392" t="s">
        <v>3929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7"/>
      <c r="F393" s="40" t="str">
        <f t="shared" si="60"/>
        <v/>
      </c>
      <c r="G393" s="40" t="str">
        <f t="shared" si="61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1799</v>
      </c>
      <c r="AF393" t="s">
        <v>1800</v>
      </c>
      <c r="AG393" t="str">
        <f t="shared" si="66"/>
        <v>A679078</v>
      </c>
      <c r="AH393" t="s">
        <v>3929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7"/>
      <c r="F394" s="40" t="str">
        <f t="shared" si="60"/>
        <v/>
      </c>
      <c r="G394" s="40" t="str">
        <f t="shared" si="61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1801</v>
      </c>
      <c r="AF394" t="s">
        <v>1802</v>
      </c>
      <c r="AG394" t="str">
        <f t="shared" si="66"/>
        <v>A679078</v>
      </c>
      <c r="AH394" t="s">
        <v>3929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7"/>
      <c r="F395" s="40" t="str">
        <f t="shared" si="60"/>
        <v/>
      </c>
      <c r="G395" s="40" t="str">
        <f t="shared" si="61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1803</v>
      </c>
      <c r="AF395" t="s">
        <v>1804</v>
      </c>
      <c r="AG395" t="str">
        <f t="shared" si="66"/>
        <v>A679078</v>
      </c>
      <c r="AH395" t="s">
        <v>3929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7"/>
      <c r="F396" s="40" t="str">
        <f t="shared" si="60"/>
        <v/>
      </c>
      <c r="G396" s="40" t="str">
        <f t="shared" si="61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1806</v>
      </c>
      <c r="AF396" t="s">
        <v>1807</v>
      </c>
      <c r="AG396" t="str">
        <f t="shared" si="66"/>
        <v>A679078</v>
      </c>
      <c r="AH396" t="s">
        <v>3929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7"/>
      <c r="F397" s="40" t="str">
        <f t="shared" si="60"/>
        <v/>
      </c>
      <c r="G397" s="40" t="str">
        <f t="shared" si="61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1808</v>
      </c>
      <c r="AF397" t="s">
        <v>1809</v>
      </c>
      <c r="AG397" t="str">
        <f t="shared" si="66"/>
        <v>A679078</v>
      </c>
      <c r="AH397" t="s">
        <v>3929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7"/>
      <c r="F398" s="40" t="str">
        <f t="shared" si="60"/>
        <v/>
      </c>
      <c r="G398" s="40" t="str">
        <f t="shared" si="61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1810</v>
      </c>
      <c r="AF398" t="s">
        <v>1811</v>
      </c>
      <c r="AG398" t="str">
        <f t="shared" si="66"/>
        <v>A679078</v>
      </c>
      <c r="AH398" t="s">
        <v>3929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7"/>
      <c r="F399" s="40" t="str">
        <f t="shared" si="60"/>
        <v/>
      </c>
      <c r="G399" s="40" t="str">
        <f t="shared" si="61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1812</v>
      </c>
      <c r="AF399" t="s">
        <v>1813</v>
      </c>
      <c r="AG399" t="str">
        <f t="shared" si="66"/>
        <v>A679078</v>
      </c>
      <c r="AH399" t="s">
        <v>3929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7"/>
      <c r="F400" s="40" t="str">
        <f t="shared" si="60"/>
        <v/>
      </c>
      <c r="G400" s="40" t="str">
        <f t="shared" si="61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1814</v>
      </c>
      <c r="AF400" t="s">
        <v>1815</v>
      </c>
      <c r="AG400" t="str">
        <f t="shared" si="66"/>
        <v>A679078</v>
      </c>
      <c r="AH400" t="s">
        <v>3929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7"/>
      <c r="F401" s="40" t="str">
        <f t="shared" si="60"/>
        <v/>
      </c>
      <c r="G401" s="40" t="str">
        <f t="shared" si="61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1816</v>
      </c>
      <c r="AF401" t="s">
        <v>1817</v>
      </c>
      <c r="AG401" t="str">
        <f t="shared" si="66"/>
        <v>A679078</v>
      </c>
      <c r="AH401" t="s">
        <v>3929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7"/>
      <c r="F402" s="40" t="str">
        <f t="shared" si="60"/>
        <v/>
      </c>
      <c r="G402" s="40" t="str">
        <f t="shared" si="61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1818</v>
      </c>
      <c r="AF402" t="s">
        <v>1819</v>
      </c>
      <c r="AG402" t="str">
        <f t="shared" si="66"/>
        <v>A679078</v>
      </c>
      <c r="AH402" t="s">
        <v>3929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7"/>
      <c r="F403" s="40" t="str">
        <f t="shared" si="60"/>
        <v/>
      </c>
      <c r="G403" s="40" t="str">
        <f t="shared" si="61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1820</v>
      </c>
      <c r="AF403" t="s">
        <v>1821</v>
      </c>
      <c r="AG403" t="str">
        <f t="shared" si="66"/>
        <v>A679078</v>
      </c>
      <c r="AH403" t="s">
        <v>3929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7"/>
      <c r="F404" s="40" t="str">
        <f t="shared" si="60"/>
        <v/>
      </c>
      <c r="G404" s="40" t="str">
        <f t="shared" si="61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1822</v>
      </c>
      <c r="AF404" t="s">
        <v>1823</v>
      </c>
      <c r="AG404" t="str">
        <f t="shared" si="66"/>
        <v>A679078</v>
      </c>
      <c r="AH404" t="s">
        <v>3929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7"/>
      <c r="F405" s="40" t="str">
        <f t="shared" si="60"/>
        <v/>
      </c>
      <c r="G405" s="40" t="str">
        <f t="shared" si="61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1824</v>
      </c>
      <c r="AF405" t="s">
        <v>1825</v>
      </c>
      <c r="AG405" t="str">
        <f t="shared" si="66"/>
        <v>A679078</v>
      </c>
      <c r="AH405" t="s">
        <v>3929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7"/>
      <c r="F406" s="40" t="str">
        <f t="shared" si="60"/>
        <v/>
      </c>
      <c r="G406" s="40" t="str">
        <f t="shared" si="61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826</v>
      </c>
      <c r="AF406" t="s">
        <v>1827</v>
      </c>
      <c r="AG406" t="str">
        <f t="shared" si="66"/>
        <v>A679078</v>
      </c>
      <c r="AH406" t="s">
        <v>3929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7"/>
      <c r="F407" s="40" t="str">
        <f t="shared" si="60"/>
        <v/>
      </c>
      <c r="G407" s="40" t="str">
        <f t="shared" si="61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1828</v>
      </c>
      <c r="AF407" t="s">
        <v>1829</v>
      </c>
      <c r="AG407" t="str">
        <f t="shared" si="66"/>
        <v>A679078</v>
      </c>
      <c r="AH407" t="s">
        <v>3929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7"/>
      <c r="F408" s="40" t="str">
        <f t="shared" si="60"/>
        <v/>
      </c>
      <c r="G408" s="40" t="str">
        <f t="shared" si="61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831</v>
      </c>
      <c r="AF408" t="s">
        <v>1832</v>
      </c>
      <c r="AG408" t="str">
        <f t="shared" si="66"/>
        <v>A679078</v>
      </c>
      <c r="AH408" t="s">
        <v>3929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7"/>
      <c r="F409" s="40" t="str">
        <f t="shared" si="60"/>
        <v/>
      </c>
      <c r="G409" s="40" t="str">
        <f t="shared" si="61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1833</v>
      </c>
      <c r="AF409" t="s">
        <v>1834</v>
      </c>
      <c r="AG409" t="str">
        <f t="shared" si="66"/>
        <v>A679078</v>
      </c>
      <c r="AH409" t="s">
        <v>3929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7"/>
      <c r="F410" s="40" t="str">
        <f t="shared" si="60"/>
        <v/>
      </c>
      <c r="G410" s="40" t="str">
        <f t="shared" si="61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835</v>
      </c>
      <c r="AF410" t="s">
        <v>1836</v>
      </c>
      <c r="AG410" t="str">
        <f t="shared" si="66"/>
        <v>A679078</v>
      </c>
      <c r="AH410" t="s">
        <v>3929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7"/>
      <c r="F411" s="40" t="str">
        <f t="shared" si="60"/>
        <v/>
      </c>
      <c r="G411" s="40" t="str">
        <f t="shared" si="61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837</v>
      </c>
      <c r="AF411" t="s">
        <v>1838</v>
      </c>
      <c r="AG411" t="str">
        <f t="shared" si="66"/>
        <v>A679078</v>
      </c>
      <c r="AH411" t="s">
        <v>3929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7"/>
      <c r="F412" s="40" t="str">
        <f t="shared" si="60"/>
        <v/>
      </c>
      <c r="G412" s="40" t="str">
        <f t="shared" si="61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839</v>
      </c>
      <c r="AF412" t="s">
        <v>1840</v>
      </c>
      <c r="AG412" t="str">
        <f t="shared" si="66"/>
        <v>A679078</v>
      </c>
      <c r="AH412" t="s">
        <v>3929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7"/>
      <c r="F413" s="40" t="str">
        <f t="shared" si="60"/>
        <v/>
      </c>
      <c r="G413" s="40" t="str">
        <f t="shared" si="61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841</v>
      </c>
      <c r="AF413" t="s">
        <v>1842</v>
      </c>
      <c r="AG413" t="str">
        <f t="shared" si="66"/>
        <v>A679078</v>
      </c>
      <c r="AH413" t="s">
        <v>3929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7"/>
      <c r="F414" s="40" t="str">
        <f t="shared" si="60"/>
        <v/>
      </c>
      <c r="G414" s="40" t="str">
        <f t="shared" si="61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843</v>
      </c>
      <c r="AF414" t="s">
        <v>1844</v>
      </c>
      <c r="AG414" t="str">
        <f t="shared" si="66"/>
        <v>A679078</v>
      </c>
      <c r="AH414" t="s">
        <v>3929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7"/>
      <c r="F415" s="40" t="str">
        <f t="shared" si="60"/>
        <v/>
      </c>
      <c r="G415" s="40" t="str">
        <f t="shared" si="61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845</v>
      </c>
      <c r="AF415" t="s">
        <v>1846</v>
      </c>
      <c r="AG415" t="str">
        <f t="shared" si="66"/>
        <v>A679078</v>
      </c>
      <c r="AH415" t="s">
        <v>3929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7"/>
      <c r="F416" s="40" t="str">
        <f t="shared" si="60"/>
        <v/>
      </c>
      <c r="G416" s="40" t="str">
        <f t="shared" si="61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1847</v>
      </c>
      <c r="AF416" t="s">
        <v>1848</v>
      </c>
      <c r="AG416" t="str">
        <f t="shared" si="66"/>
        <v>A679078</v>
      </c>
      <c r="AH416" t="s">
        <v>3929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7"/>
      <c r="F417" s="40" t="str">
        <f t="shared" si="60"/>
        <v/>
      </c>
      <c r="G417" s="40" t="str">
        <f t="shared" si="61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1849</v>
      </c>
      <c r="AF417" t="s">
        <v>1850</v>
      </c>
      <c r="AG417" t="str">
        <f t="shared" si="66"/>
        <v>A679078</v>
      </c>
      <c r="AH417" t="s">
        <v>3929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7"/>
      <c r="F418" s="40" t="str">
        <f t="shared" si="60"/>
        <v/>
      </c>
      <c r="G418" s="40" t="str">
        <f t="shared" si="61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1851</v>
      </c>
      <c r="AF418" t="s">
        <v>1852</v>
      </c>
      <c r="AG418" t="str">
        <f t="shared" si="66"/>
        <v>A679078</v>
      </c>
      <c r="AH418" t="s">
        <v>3929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7"/>
      <c r="F419" s="40" t="str">
        <f t="shared" si="60"/>
        <v/>
      </c>
      <c r="G419" s="40" t="str">
        <f t="shared" si="61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1853</v>
      </c>
      <c r="AF419" t="s">
        <v>1854</v>
      </c>
      <c r="AG419" t="str">
        <f t="shared" si="66"/>
        <v>A679078</v>
      </c>
      <c r="AH419" t="s">
        <v>3929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7"/>
      <c r="F420" s="40" t="str">
        <f t="shared" si="60"/>
        <v/>
      </c>
      <c r="G420" s="40" t="str">
        <f t="shared" si="61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1855</v>
      </c>
      <c r="AF420" t="s">
        <v>1856</v>
      </c>
      <c r="AG420" t="str">
        <f t="shared" si="66"/>
        <v>A679078</v>
      </c>
      <c r="AH420" t="s">
        <v>3929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7"/>
      <c r="F421" s="40" t="str">
        <f t="shared" si="60"/>
        <v/>
      </c>
      <c r="G421" s="40" t="str">
        <f t="shared" si="61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1857</v>
      </c>
      <c r="AF421" t="s">
        <v>1858</v>
      </c>
      <c r="AG421" t="str">
        <f t="shared" si="66"/>
        <v>A679078</v>
      </c>
      <c r="AH421" t="s">
        <v>3929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7"/>
      <c r="F422" s="40" t="str">
        <f t="shared" si="60"/>
        <v/>
      </c>
      <c r="G422" s="40" t="str">
        <f t="shared" si="61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1859</v>
      </c>
      <c r="AF422" t="s">
        <v>1860</v>
      </c>
      <c r="AG422" t="str">
        <f t="shared" si="66"/>
        <v>A679078</v>
      </c>
      <c r="AH422" t="s">
        <v>3929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7"/>
      <c r="F423" s="40" t="str">
        <f t="shared" si="60"/>
        <v/>
      </c>
      <c r="G423" s="40" t="str">
        <f t="shared" si="61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1861</v>
      </c>
      <c r="AF423" t="s">
        <v>1862</v>
      </c>
      <c r="AG423" t="str">
        <f t="shared" si="66"/>
        <v>A679078</v>
      </c>
      <c r="AH423" t="s">
        <v>3929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7"/>
      <c r="F424" s="40" t="str">
        <f t="shared" si="60"/>
        <v/>
      </c>
      <c r="G424" s="40" t="str">
        <f t="shared" si="61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1863</v>
      </c>
      <c r="AF424" t="s">
        <v>1864</v>
      </c>
      <c r="AG424" t="str">
        <f t="shared" si="66"/>
        <v>A679078</v>
      </c>
      <c r="AH424" t="s">
        <v>3929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7"/>
      <c r="F425" s="40" t="str">
        <f t="shared" si="60"/>
        <v/>
      </c>
      <c r="G425" s="40" t="str">
        <f t="shared" si="61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1865</v>
      </c>
      <c r="AF425" t="s">
        <v>1866</v>
      </c>
      <c r="AG425" t="str">
        <f t="shared" si="66"/>
        <v>A679078</v>
      </c>
      <c r="AH425" t="s">
        <v>3929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7"/>
      <c r="F426" s="40" t="str">
        <f t="shared" si="60"/>
        <v/>
      </c>
      <c r="G426" s="40" t="str">
        <f t="shared" si="61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1867</v>
      </c>
      <c r="AF426" t="s">
        <v>1868</v>
      </c>
      <c r="AG426" t="str">
        <f t="shared" si="66"/>
        <v>A679078</v>
      </c>
      <c r="AH426" t="s">
        <v>3929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7"/>
      <c r="F427" s="40" t="str">
        <f t="shared" si="60"/>
        <v/>
      </c>
      <c r="G427" s="40" t="str">
        <f t="shared" si="61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1869</v>
      </c>
      <c r="AF427" t="s">
        <v>1870</v>
      </c>
      <c r="AG427" t="str">
        <f t="shared" si="66"/>
        <v>A679078</v>
      </c>
      <c r="AH427" t="s">
        <v>3929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7"/>
      <c r="F428" s="40" t="str">
        <f t="shared" si="60"/>
        <v/>
      </c>
      <c r="G428" s="40" t="str">
        <f t="shared" si="61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1871</v>
      </c>
      <c r="AF428" t="s">
        <v>1872</v>
      </c>
      <c r="AG428" t="str">
        <f t="shared" si="66"/>
        <v>A679078</v>
      </c>
      <c r="AH428" t="s">
        <v>3929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7"/>
      <c r="F429" s="40" t="str">
        <f t="shared" si="60"/>
        <v/>
      </c>
      <c r="G429" s="40" t="str">
        <f t="shared" si="61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1873</v>
      </c>
      <c r="AF429" t="s">
        <v>1874</v>
      </c>
      <c r="AG429" t="str">
        <f t="shared" si="66"/>
        <v>A679078</v>
      </c>
      <c r="AH429" t="s">
        <v>3929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7"/>
      <c r="F430" s="40" t="str">
        <f t="shared" si="60"/>
        <v/>
      </c>
      <c r="G430" s="40" t="str">
        <f t="shared" si="61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1875</v>
      </c>
      <c r="AF430" t="s">
        <v>1876</v>
      </c>
      <c r="AG430" t="str">
        <f t="shared" si="66"/>
        <v>A679078</v>
      </c>
      <c r="AH430" t="s">
        <v>3929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7"/>
      <c r="F431" s="40" t="str">
        <f t="shared" si="60"/>
        <v/>
      </c>
      <c r="G431" s="40" t="str">
        <f t="shared" si="61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1877</v>
      </c>
      <c r="AF431" t="s">
        <v>1878</v>
      </c>
      <c r="AG431" t="str">
        <f t="shared" si="66"/>
        <v>A679078</v>
      </c>
      <c r="AH431" t="s">
        <v>3929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7"/>
      <c r="F432" s="40" t="str">
        <f t="shared" si="60"/>
        <v/>
      </c>
      <c r="G432" s="40" t="str">
        <f t="shared" si="61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1879</v>
      </c>
      <c r="AF432" t="s">
        <v>1880</v>
      </c>
      <c r="AG432" t="str">
        <f t="shared" si="66"/>
        <v>A679078</v>
      </c>
      <c r="AH432" t="s">
        <v>3929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7"/>
      <c r="F433" s="40" t="str">
        <f t="shared" si="60"/>
        <v/>
      </c>
      <c r="G433" s="40" t="str">
        <f t="shared" si="61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1881</v>
      </c>
      <c r="AF433" t="s">
        <v>1882</v>
      </c>
      <c r="AG433" t="str">
        <f t="shared" si="66"/>
        <v>A679078</v>
      </c>
      <c r="AH433" t="s">
        <v>3929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7"/>
      <c r="F434" s="40" t="str">
        <f t="shared" si="60"/>
        <v/>
      </c>
      <c r="G434" s="40" t="str">
        <f t="shared" si="61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1883</v>
      </c>
      <c r="AF434" t="s">
        <v>1884</v>
      </c>
      <c r="AG434" t="str">
        <f t="shared" si="66"/>
        <v>A679078</v>
      </c>
      <c r="AH434" t="s">
        <v>3929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7"/>
      <c r="F435" s="40" t="str">
        <f t="shared" si="60"/>
        <v/>
      </c>
      <c r="G435" s="40" t="str">
        <f t="shared" si="61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1885</v>
      </c>
      <c r="AF435" t="s">
        <v>1886</v>
      </c>
      <c r="AG435" t="str">
        <f t="shared" si="66"/>
        <v>A679078</v>
      </c>
      <c r="AH435" t="s">
        <v>3929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7"/>
      <c r="F436" s="40" t="str">
        <f t="shared" si="60"/>
        <v/>
      </c>
      <c r="G436" s="40" t="str">
        <f t="shared" si="61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1887</v>
      </c>
      <c r="AF436" t="s">
        <v>1888</v>
      </c>
      <c r="AG436" t="str">
        <f t="shared" si="66"/>
        <v>A679078</v>
      </c>
      <c r="AH436" t="s">
        <v>3929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7"/>
      <c r="F437" s="40" t="str">
        <f t="shared" si="60"/>
        <v/>
      </c>
      <c r="G437" s="40" t="str">
        <f t="shared" si="61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1889</v>
      </c>
      <c r="AF437" t="s">
        <v>1890</v>
      </c>
      <c r="AG437" t="str">
        <f t="shared" si="66"/>
        <v>A679078</v>
      </c>
      <c r="AH437" t="s">
        <v>3929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7"/>
      <c r="F438" s="40" t="str">
        <f t="shared" si="60"/>
        <v/>
      </c>
      <c r="G438" s="40" t="str">
        <f t="shared" si="61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1891</v>
      </c>
      <c r="AF438" t="s">
        <v>1892</v>
      </c>
      <c r="AG438" t="str">
        <f t="shared" si="66"/>
        <v>A679078</v>
      </c>
      <c r="AH438" t="s">
        <v>3929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7"/>
      <c r="F439" s="40" t="str">
        <f t="shared" si="60"/>
        <v/>
      </c>
      <c r="G439" s="40" t="str">
        <f t="shared" si="61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1893</v>
      </c>
      <c r="AF439" t="s">
        <v>1894</v>
      </c>
      <c r="AG439" t="str">
        <f t="shared" si="66"/>
        <v>A679078</v>
      </c>
      <c r="AH439" t="s">
        <v>3929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7"/>
      <c r="F440" s="40" t="str">
        <f t="shared" si="60"/>
        <v/>
      </c>
      <c r="G440" s="40" t="str">
        <f t="shared" si="61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1895</v>
      </c>
      <c r="AF440" t="s">
        <v>1896</v>
      </c>
      <c r="AG440" t="str">
        <f t="shared" si="66"/>
        <v>A679078</v>
      </c>
      <c r="AH440" t="s">
        <v>3929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7"/>
      <c r="F441" s="40" t="str">
        <f t="shared" si="60"/>
        <v/>
      </c>
      <c r="G441" s="40" t="str">
        <f t="shared" si="61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1897</v>
      </c>
      <c r="AF441" t="s">
        <v>1898</v>
      </c>
      <c r="AG441" t="str">
        <f t="shared" si="66"/>
        <v>A679078</v>
      </c>
      <c r="AH441" t="s">
        <v>3929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7"/>
      <c r="F442" s="40" t="str">
        <f t="shared" si="60"/>
        <v/>
      </c>
      <c r="G442" s="40" t="str">
        <f t="shared" si="61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1899</v>
      </c>
      <c r="AF442" t="s">
        <v>1900</v>
      </c>
      <c r="AG442" t="str">
        <f t="shared" si="66"/>
        <v>A679078</v>
      </c>
      <c r="AH442" t="s">
        <v>3929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7"/>
      <c r="F443" s="40" t="str">
        <f t="shared" si="60"/>
        <v/>
      </c>
      <c r="G443" s="40" t="str">
        <f t="shared" si="61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1901</v>
      </c>
      <c r="AF443" t="s">
        <v>1902</v>
      </c>
      <c r="AG443" t="str">
        <f t="shared" si="66"/>
        <v>A679078</v>
      </c>
      <c r="AH443" t="s">
        <v>3929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7"/>
      <c r="F444" s="40" t="str">
        <f t="shared" si="60"/>
        <v/>
      </c>
      <c r="G444" s="40" t="str">
        <f t="shared" si="61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1903</v>
      </c>
      <c r="AF444" t="s">
        <v>1904</v>
      </c>
      <c r="AG444" t="str">
        <f t="shared" si="66"/>
        <v>A679078</v>
      </c>
      <c r="AH444" t="s">
        <v>3929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7"/>
      <c r="F445" s="40" t="str">
        <f t="shared" si="60"/>
        <v/>
      </c>
      <c r="G445" s="40" t="str">
        <f t="shared" si="61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1905</v>
      </c>
      <c r="AF445" t="s">
        <v>1906</v>
      </c>
      <c r="AG445" t="str">
        <f t="shared" si="66"/>
        <v>A679078</v>
      </c>
      <c r="AH445" t="s">
        <v>3929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7"/>
      <c r="F446" s="40" t="str">
        <f t="shared" si="60"/>
        <v/>
      </c>
      <c r="G446" s="40" t="str">
        <f t="shared" si="61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1907</v>
      </c>
      <c r="AF446" t="s">
        <v>1726</v>
      </c>
      <c r="AG446" t="str">
        <f t="shared" si="66"/>
        <v>A679078</v>
      </c>
      <c r="AH446" t="s">
        <v>3929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7"/>
      <c r="F447" s="40" t="str">
        <f t="shared" si="60"/>
        <v/>
      </c>
      <c r="G447" s="40" t="str">
        <f t="shared" si="61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1908</v>
      </c>
      <c r="AF447" t="s">
        <v>1909</v>
      </c>
      <c r="AG447" t="str">
        <f t="shared" si="66"/>
        <v>A679078</v>
      </c>
      <c r="AH447" t="s">
        <v>3929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7"/>
      <c r="F448" s="40" t="str">
        <f t="shared" si="60"/>
        <v/>
      </c>
      <c r="G448" s="40" t="str">
        <f t="shared" si="61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1910</v>
      </c>
      <c r="AF448" t="s">
        <v>1911</v>
      </c>
      <c r="AG448" t="str">
        <f t="shared" si="66"/>
        <v>A679078</v>
      </c>
      <c r="AH448" t="s">
        <v>3929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7"/>
      <c r="F449" s="40" t="str">
        <f t="shared" si="60"/>
        <v/>
      </c>
      <c r="G449" s="40" t="str">
        <f t="shared" si="61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1912</v>
      </c>
      <c r="AF449" t="s">
        <v>1913</v>
      </c>
      <c r="AG449" t="str">
        <f t="shared" si="66"/>
        <v>A679078</v>
      </c>
      <c r="AH449" t="s">
        <v>3929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7"/>
      <c r="F450" s="40" t="str">
        <f t="shared" si="60"/>
        <v/>
      </c>
      <c r="G450" s="40" t="str">
        <f t="shared" si="61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1914</v>
      </c>
      <c r="AF450" t="s">
        <v>1915</v>
      </c>
      <c r="AG450" t="str">
        <f t="shared" si="66"/>
        <v>A679078</v>
      </c>
      <c r="AH450" t="s">
        <v>3929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7"/>
      <c r="F451" s="40" t="str">
        <f t="shared" si="60"/>
        <v/>
      </c>
      <c r="G451" s="40" t="str">
        <f t="shared" si="61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1916</v>
      </c>
      <c r="AF451" t="s">
        <v>1917</v>
      </c>
      <c r="AG451" t="str">
        <f t="shared" si="66"/>
        <v>A679078</v>
      </c>
      <c r="AH451" t="s">
        <v>3929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7"/>
      <c r="F452" s="40" t="str">
        <f t="shared" ref="F452:F501" si="69">IFERROR(VLOOKUP(E452,$AE$6:$AF$1090,2,FALSE),"")</f>
        <v/>
      </c>
      <c r="G452" s="40" t="str">
        <f t="shared" ref="G452:G501" si="70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MID(G452,2,2)</f>
        <v/>
      </c>
      <c r="U452" t="str">
        <f t="shared" ref="U452:U501" si="74">LEFT(C452,1)</f>
        <v/>
      </c>
      <c r="AE452" t="s">
        <v>1918</v>
      </c>
      <c r="AF452" t="s">
        <v>1919</v>
      </c>
      <c r="AG452" t="str">
        <f t="shared" si="66"/>
        <v>A679078</v>
      </c>
      <c r="AH452" t="s">
        <v>3929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7"/>
      <c r="F453" s="40" t="str">
        <f t="shared" si="69"/>
        <v/>
      </c>
      <c r="G453" s="40" t="str">
        <f t="shared" si="70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1920</v>
      </c>
      <c r="AF453" t="s">
        <v>1921</v>
      </c>
      <c r="AG453" t="str">
        <f t="shared" si="66"/>
        <v>A679078</v>
      </c>
      <c r="AH453" t="s">
        <v>3929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7"/>
      <c r="F454" s="40" t="str">
        <f t="shared" si="69"/>
        <v/>
      </c>
      <c r="G454" s="40" t="str">
        <f t="shared" si="70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1922</v>
      </c>
      <c r="AF454" t="s">
        <v>1923</v>
      </c>
      <c r="AG454" t="str">
        <f t="shared" si="66"/>
        <v>A679078</v>
      </c>
      <c r="AH454" t="s">
        <v>3929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7"/>
      <c r="F455" s="40" t="str">
        <f t="shared" si="69"/>
        <v/>
      </c>
      <c r="G455" s="40" t="str">
        <f t="shared" si="70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1924</v>
      </c>
      <c r="AF455" t="s">
        <v>1925</v>
      </c>
      <c r="AG455" t="str">
        <f t="shared" si="66"/>
        <v>A679078</v>
      </c>
      <c r="AH455" t="s">
        <v>3929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7"/>
      <c r="F456" s="40" t="str">
        <f t="shared" si="69"/>
        <v/>
      </c>
      <c r="G456" s="40" t="str">
        <f t="shared" si="70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1926</v>
      </c>
      <c r="AF456" t="s">
        <v>1927</v>
      </c>
      <c r="AG456" t="str">
        <f t="shared" ref="AG456:AG519" si="75">LEFT(AE456,7)</f>
        <v>A679078</v>
      </c>
      <c r="AH456" t="s">
        <v>3929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7"/>
      <c r="F457" s="40" t="str">
        <f t="shared" si="69"/>
        <v/>
      </c>
      <c r="G457" s="40" t="str">
        <f t="shared" si="70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8</v>
      </c>
      <c r="AF457" t="s">
        <v>1929</v>
      </c>
      <c r="AG457" t="str">
        <f t="shared" si="75"/>
        <v>A679078</v>
      </c>
      <c r="AH457" t="s">
        <v>3929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7"/>
      <c r="F458" s="40" t="str">
        <f t="shared" si="69"/>
        <v/>
      </c>
      <c r="G458" s="40" t="str">
        <f t="shared" si="70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30</v>
      </c>
      <c r="AF458" t="s">
        <v>1931</v>
      </c>
      <c r="AG458" t="str">
        <f t="shared" si="75"/>
        <v>A679078</v>
      </c>
      <c r="AH458" t="s">
        <v>3929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7"/>
      <c r="F459" s="40" t="str">
        <f t="shared" si="69"/>
        <v/>
      </c>
      <c r="G459" s="40" t="str">
        <f t="shared" si="70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1932</v>
      </c>
      <c r="AF459" t="s">
        <v>1933</v>
      </c>
      <c r="AG459" t="str">
        <f t="shared" si="75"/>
        <v>A679078</v>
      </c>
      <c r="AH459" t="s">
        <v>3929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7"/>
      <c r="F460" s="40" t="str">
        <f t="shared" si="69"/>
        <v/>
      </c>
      <c r="G460" s="40" t="str">
        <f t="shared" si="70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1934</v>
      </c>
      <c r="AF460" t="s">
        <v>1935</v>
      </c>
      <c r="AG460" t="str">
        <f t="shared" si="75"/>
        <v>A679078</v>
      </c>
      <c r="AH460" t="s">
        <v>3929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7"/>
      <c r="F461" s="40" t="str">
        <f t="shared" si="69"/>
        <v/>
      </c>
      <c r="G461" s="40" t="str">
        <f t="shared" si="70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1936</v>
      </c>
      <c r="AF461" t="s">
        <v>1937</v>
      </c>
      <c r="AG461" t="str">
        <f t="shared" si="75"/>
        <v>A679078</v>
      </c>
      <c r="AH461" t="s">
        <v>3929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7"/>
      <c r="F462" s="40" t="str">
        <f t="shared" si="69"/>
        <v/>
      </c>
      <c r="G462" s="40" t="str">
        <f t="shared" si="70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1938</v>
      </c>
      <c r="AF462" t="s">
        <v>1939</v>
      </c>
      <c r="AG462" t="str">
        <f t="shared" si="75"/>
        <v>A679078</v>
      </c>
      <c r="AH462" t="s">
        <v>3929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7"/>
      <c r="F463" s="40" t="str">
        <f t="shared" si="69"/>
        <v/>
      </c>
      <c r="G463" s="40" t="str">
        <f t="shared" si="70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1940</v>
      </c>
      <c r="AF463" t="s">
        <v>1941</v>
      </c>
      <c r="AG463" t="str">
        <f t="shared" si="75"/>
        <v>A679078</v>
      </c>
      <c r="AH463" t="s">
        <v>3929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7"/>
      <c r="F464" s="40" t="str">
        <f t="shared" si="69"/>
        <v/>
      </c>
      <c r="G464" s="40" t="str">
        <f t="shared" si="70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4380</v>
      </c>
      <c r="AF464" t="s">
        <v>4381</v>
      </c>
      <c r="AG464" t="str">
        <f t="shared" si="75"/>
        <v>A679078</v>
      </c>
      <c r="AH464" t="s">
        <v>3929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7"/>
      <c r="F465" s="40" t="str">
        <f t="shared" si="69"/>
        <v/>
      </c>
      <c r="G465" s="40" t="str">
        <f t="shared" si="70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1942</v>
      </c>
      <c r="AF465" t="s">
        <v>1943</v>
      </c>
      <c r="AG465" t="str">
        <f t="shared" si="75"/>
        <v>A679078</v>
      </c>
      <c r="AH465" t="s">
        <v>3929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7"/>
      <c r="F466" s="40" t="str">
        <f t="shared" si="69"/>
        <v/>
      </c>
      <c r="G466" s="40" t="str">
        <f t="shared" si="70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1944</v>
      </c>
      <c r="AF466" t="s">
        <v>1945</v>
      </c>
      <c r="AG466" t="str">
        <f t="shared" si="75"/>
        <v>A679078</v>
      </c>
      <c r="AH466" t="s">
        <v>3929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7"/>
      <c r="F467" s="40" t="str">
        <f t="shared" si="69"/>
        <v/>
      </c>
      <c r="G467" s="40" t="str">
        <f t="shared" si="70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1946</v>
      </c>
      <c r="AF467" t="s">
        <v>1947</v>
      </c>
      <c r="AG467" t="str">
        <f t="shared" si="75"/>
        <v>A679078</v>
      </c>
      <c r="AH467" t="s">
        <v>3929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7"/>
      <c r="F468" s="40" t="str">
        <f t="shared" si="69"/>
        <v/>
      </c>
      <c r="G468" s="40" t="str">
        <f t="shared" si="70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1948</v>
      </c>
      <c r="AF468" t="s">
        <v>1949</v>
      </c>
      <c r="AG468" t="str">
        <f t="shared" si="75"/>
        <v>A679078</v>
      </c>
      <c r="AH468" t="s">
        <v>3929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7"/>
      <c r="F469" s="40" t="str">
        <f t="shared" si="69"/>
        <v/>
      </c>
      <c r="G469" s="40" t="str">
        <f t="shared" si="70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1950</v>
      </c>
      <c r="AF469" t="s">
        <v>1951</v>
      </c>
      <c r="AG469" t="str">
        <f t="shared" si="75"/>
        <v>A679078</v>
      </c>
      <c r="AH469" t="s">
        <v>3929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7"/>
      <c r="F470" s="40" t="str">
        <f t="shared" si="69"/>
        <v/>
      </c>
      <c r="G470" s="40" t="str">
        <f t="shared" si="70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1952</v>
      </c>
      <c r="AF470" t="s">
        <v>1953</v>
      </c>
      <c r="AG470" t="str">
        <f t="shared" si="75"/>
        <v>A679078</v>
      </c>
      <c r="AH470" t="s">
        <v>3929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7"/>
      <c r="F471" s="40" t="str">
        <f t="shared" si="69"/>
        <v/>
      </c>
      <c r="G471" s="40" t="str">
        <f t="shared" si="70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1954</v>
      </c>
      <c r="AF471" t="s">
        <v>1955</v>
      </c>
      <c r="AG471" t="str">
        <f t="shared" si="75"/>
        <v>A679078</v>
      </c>
      <c r="AH471" t="s">
        <v>3929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7"/>
      <c r="F472" s="40" t="str">
        <f t="shared" si="69"/>
        <v/>
      </c>
      <c r="G472" s="40" t="str">
        <f t="shared" si="70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1956</v>
      </c>
      <c r="AF472" t="s">
        <v>1957</v>
      </c>
      <c r="AG472" t="str">
        <f t="shared" si="75"/>
        <v>A679078</v>
      </c>
      <c r="AH472" t="s">
        <v>3929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7"/>
      <c r="F473" s="40" t="str">
        <f t="shared" si="69"/>
        <v/>
      </c>
      <c r="G473" s="40" t="str">
        <f t="shared" si="70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1958</v>
      </c>
      <c r="AF473" t="s">
        <v>1959</v>
      </c>
      <c r="AG473" t="str">
        <f t="shared" si="75"/>
        <v>A679078</v>
      </c>
      <c r="AH473" t="s">
        <v>3929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7"/>
      <c r="F474" s="40" t="str">
        <f t="shared" si="69"/>
        <v/>
      </c>
      <c r="G474" s="40" t="str">
        <f t="shared" si="70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1960</v>
      </c>
      <c r="AF474" t="s">
        <v>1961</v>
      </c>
      <c r="AG474" t="str">
        <f t="shared" si="75"/>
        <v>A679078</v>
      </c>
      <c r="AH474" t="s">
        <v>3929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7"/>
      <c r="F475" s="40" t="str">
        <f t="shared" si="69"/>
        <v/>
      </c>
      <c r="G475" s="40" t="str">
        <f t="shared" si="70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1962</v>
      </c>
      <c r="AF475" t="s">
        <v>1963</v>
      </c>
      <c r="AG475" t="str">
        <f t="shared" si="75"/>
        <v>A679078</v>
      </c>
      <c r="AH475" t="s">
        <v>3929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7"/>
      <c r="F476" s="40" t="str">
        <f t="shared" si="69"/>
        <v/>
      </c>
      <c r="G476" s="40" t="str">
        <f t="shared" si="70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1964</v>
      </c>
      <c r="AF476" t="s">
        <v>1965</v>
      </c>
      <c r="AG476" t="str">
        <f t="shared" si="75"/>
        <v>A679078</v>
      </c>
      <c r="AH476" t="s">
        <v>3929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7"/>
      <c r="F477" s="40" t="str">
        <f t="shared" si="69"/>
        <v/>
      </c>
      <c r="G477" s="40" t="str">
        <f t="shared" si="70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966</v>
      </c>
      <c r="AF477" t="s">
        <v>1967</v>
      </c>
      <c r="AG477" t="str">
        <f t="shared" si="75"/>
        <v>A679078</v>
      </c>
      <c r="AH477" t="s">
        <v>3929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7"/>
      <c r="F478" s="40" t="str">
        <f t="shared" si="69"/>
        <v/>
      </c>
      <c r="G478" s="40" t="str">
        <f t="shared" si="70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968</v>
      </c>
      <c r="AF478" t="s">
        <v>1969</v>
      </c>
      <c r="AG478" t="str">
        <f t="shared" si="75"/>
        <v>A679078</v>
      </c>
      <c r="AH478" t="s">
        <v>3929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7"/>
      <c r="F479" s="40" t="str">
        <f t="shared" si="69"/>
        <v/>
      </c>
      <c r="G479" s="40" t="str">
        <f t="shared" si="70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1970</v>
      </c>
      <c r="AF479" t="s">
        <v>1971</v>
      </c>
      <c r="AG479" t="str">
        <f t="shared" si="75"/>
        <v>A679078</v>
      </c>
      <c r="AH479" t="s">
        <v>3929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7"/>
      <c r="F480" s="40" t="str">
        <f t="shared" si="69"/>
        <v/>
      </c>
      <c r="G480" s="40" t="str">
        <f t="shared" si="70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2099</v>
      </c>
      <c r="AF480" t="s">
        <v>2100</v>
      </c>
      <c r="AG480" t="str">
        <f t="shared" si="75"/>
        <v>A679078</v>
      </c>
      <c r="AH480" t="s">
        <v>3929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7"/>
      <c r="F481" s="40" t="str">
        <f t="shared" si="69"/>
        <v/>
      </c>
      <c r="G481" s="40" t="str">
        <f t="shared" si="70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2101</v>
      </c>
      <c r="AF481" t="s">
        <v>2102</v>
      </c>
      <c r="AG481" t="str">
        <f t="shared" si="75"/>
        <v>A679078</v>
      </c>
      <c r="AH481" t="s">
        <v>3929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7"/>
      <c r="F482" s="40" t="str">
        <f t="shared" si="69"/>
        <v/>
      </c>
      <c r="G482" s="40" t="str">
        <f t="shared" si="70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2103</v>
      </c>
      <c r="AF482" t="s">
        <v>2104</v>
      </c>
      <c r="AG482" t="str">
        <f t="shared" si="75"/>
        <v>A679078</v>
      </c>
      <c r="AH482" t="s">
        <v>3929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7"/>
      <c r="F483" s="40" t="str">
        <f t="shared" si="69"/>
        <v/>
      </c>
      <c r="G483" s="40" t="str">
        <f t="shared" si="70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2105</v>
      </c>
      <c r="AF483" t="s">
        <v>2106</v>
      </c>
      <c r="AG483" t="str">
        <f t="shared" si="75"/>
        <v>A679078</v>
      </c>
      <c r="AH483" t="s">
        <v>3929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7"/>
      <c r="F484" s="40" t="str">
        <f t="shared" si="69"/>
        <v/>
      </c>
      <c r="G484" s="40" t="str">
        <f t="shared" si="70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2107</v>
      </c>
      <c r="AF484" t="s">
        <v>2108</v>
      </c>
      <c r="AG484" t="str">
        <f t="shared" si="75"/>
        <v>A679078</v>
      </c>
      <c r="AH484" t="s">
        <v>3929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7"/>
      <c r="F485" s="40" t="str">
        <f t="shared" si="69"/>
        <v/>
      </c>
      <c r="G485" s="40" t="str">
        <f t="shared" si="70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2109</v>
      </c>
      <c r="AF485" t="s">
        <v>2110</v>
      </c>
      <c r="AG485" t="str">
        <f t="shared" si="75"/>
        <v>A679078</v>
      </c>
      <c r="AH485" t="s">
        <v>3929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7"/>
      <c r="F486" s="40" t="str">
        <f t="shared" si="69"/>
        <v/>
      </c>
      <c r="G486" s="40" t="str">
        <f t="shared" si="70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2111</v>
      </c>
      <c r="AF486" t="s">
        <v>2112</v>
      </c>
      <c r="AG486" t="str">
        <f t="shared" si="75"/>
        <v>A679078</v>
      </c>
      <c r="AH486" t="s">
        <v>3929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7"/>
      <c r="F487" s="40" t="str">
        <f t="shared" si="69"/>
        <v/>
      </c>
      <c r="G487" s="40" t="str">
        <f t="shared" si="70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2113</v>
      </c>
      <c r="AF487" t="s">
        <v>2114</v>
      </c>
      <c r="AG487" t="str">
        <f t="shared" si="75"/>
        <v>A679078</v>
      </c>
      <c r="AH487" t="s">
        <v>3929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7"/>
      <c r="F488" s="40" t="str">
        <f t="shared" si="69"/>
        <v/>
      </c>
      <c r="G488" s="40" t="str">
        <f t="shared" si="70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2115</v>
      </c>
      <c r="AF488" t="s">
        <v>2116</v>
      </c>
      <c r="AG488" t="str">
        <f t="shared" si="75"/>
        <v>A679078</v>
      </c>
      <c r="AH488" t="s">
        <v>3929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7"/>
      <c r="F489" s="40" t="str">
        <f t="shared" si="69"/>
        <v/>
      </c>
      <c r="G489" s="40" t="str">
        <f t="shared" si="70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2117</v>
      </c>
      <c r="AF489" t="s">
        <v>2118</v>
      </c>
      <c r="AG489" t="str">
        <f t="shared" si="75"/>
        <v>A679078</v>
      </c>
      <c r="AH489" t="s">
        <v>3929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7"/>
      <c r="F490" s="40" t="str">
        <f t="shared" si="69"/>
        <v/>
      </c>
      <c r="G490" s="40" t="str">
        <f t="shared" si="70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2119</v>
      </c>
      <c r="AF490" t="s">
        <v>2120</v>
      </c>
      <c r="AG490" t="str">
        <f t="shared" si="75"/>
        <v>A679078</v>
      </c>
      <c r="AH490" t="s">
        <v>3929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7"/>
      <c r="F491" s="40" t="str">
        <f t="shared" si="69"/>
        <v/>
      </c>
      <c r="G491" s="40" t="str">
        <f t="shared" si="70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2121</v>
      </c>
      <c r="AF491" t="s">
        <v>2122</v>
      </c>
      <c r="AG491" t="str">
        <f t="shared" si="75"/>
        <v>A679078</v>
      </c>
      <c r="AH491" t="s">
        <v>3929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7"/>
      <c r="F492" s="40" t="str">
        <f t="shared" si="69"/>
        <v/>
      </c>
      <c r="G492" s="40" t="str">
        <f t="shared" si="70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2123</v>
      </c>
      <c r="AF492" t="s">
        <v>2124</v>
      </c>
      <c r="AG492" t="str">
        <f t="shared" si="75"/>
        <v>A679078</v>
      </c>
      <c r="AH492" t="s">
        <v>3929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7"/>
      <c r="F493" s="40" t="str">
        <f t="shared" si="69"/>
        <v/>
      </c>
      <c r="G493" s="40" t="str">
        <f t="shared" si="70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2125</v>
      </c>
      <c r="AF493" t="s">
        <v>2126</v>
      </c>
      <c r="AG493" t="str">
        <f t="shared" si="75"/>
        <v>A679078</v>
      </c>
      <c r="AH493" t="s">
        <v>3929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7"/>
      <c r="F494" s="40" t="str">
        <f t="shared" si="69"/>
        <v/>
      </c>
      <c r="G494" s="40" t="str">
        <f t="shared" si="70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2127</v>
      </c>
      <c r="AF494" t="s">
        <v>2062</v>
      </c>
      <c r="AG494" t="str">
        <f t="shared" si="75"/>
        <v>A679078</v>
      </c>
      <c r="AH494" t="s">
        <v>3929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7"/>
      <c r="F495" s="40" t="str">
        <f t="shared" si="69"/>
        <v/>
      </c>
      <c r="G495" s="40" t="str">
        <f t="shared" si="70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2128</v>
      </c>
      <c r="AF495" t="s">
        <v>2129</v>
      </c>
      <c r="AG495" t="str">
        <f t="shared" si="75"/>
        <v>A679078</v>
      </c>
      <c r="AH495" t="s">
        <v>3929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7"/>
      <c r="F496" s="40" t="str">
        <f t="shared" si="69"/>
        <v/>
      </c>
      <c r="G496" s="40" t="str">
        <f t="shared" si="70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1"/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2130</v>
      </c>
      <c r="AF496" t="s">
        <v>2131</v>
      </c>
      <c r="AG496" t="str">
        <f t="shared" si="75"/>
        <v>A679078</v>
      </c>
      <c r="AH496" t="s">
        <v>3929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7"/>
      <c r="F497" s="40" t="str">
        <f t="shared" si="69"/>
        <v/>
      </c>
      <c r="G497" s="40" t="str">
        <f t="shared" si="70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2132</v>
      </c>
      <c r="AF497" t="s">
        <v>2133</v>
      </c>
      <c r="AG497" t="str">
        <f t="shared" si="75"/>
        <v>A679078</v>
      </c>
      <c r="AH497" t="s">
        <v>3929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7"/>
      <c r="F498" s="40" t="str">
        <f t="shared" si="69"/>
        <v/>
      </c>
      <c r="G498" s="40" t="str">
        <f t="shared" si="70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2134</v>
      </c>
      <c r="AF498" t="s">
        <v>1830</v>
      </c>
      <c r="AG498" t="str">
        <f t="shared" si="75"/>
        <v>A679078</v>
      </c>
      <c r="AH498" t="s">
        <v>3929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7"/>
      <c r="F499" s="40" t="str">
        <f t="shared" si="69"/>
        <v/>
      </c>
      <c r="G499" s="40" t="str">
        <f t="shared" si="70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2135</v>
      </c>
      <c r="AF499" t="s">
        <v>2136</v>
      </c>
      <c r="AG499" t="str">
        <f t="shared" si="75"/>
        <v>A679078</v>
      </c>
      <c r="AH499" t="s">
        <v>3929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7"/>
      <c r="F500" s="40" t="str">
        <f t="shared" si="69"/>
        <v/>
      </c>
      <c r="G500" s="40" t="str">
        <f t="shared" si="70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2137</v>
      </c>
      <c r="AF500" t="s">
        <v>2138</v>
      </c>
      <c r="AG500" t="str">
        <f t="shared" si="75"/>
        <v>A679078</v>
      </c>
      <c r="AH500" t="s">
        <v>3929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7"/>
      <c r="F501" s="40" t="str">
        <f t="shared" si="69"/>
        <v/>
      </c>
      <c r="G501" s="40" t="str">
        <f t="shared" si="70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2139</v>
      </c>
      <c r="AF501" t="s">
        <v>2140</v>
      </c>
      <c r="AG501" t="str">
        <f t="shared" si="75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5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5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5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5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5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5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5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5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5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5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5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5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5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5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5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5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5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5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6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6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6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6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6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6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6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6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6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6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6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6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6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6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6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6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6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6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6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6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6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6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6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6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6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6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6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6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6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6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6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6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6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6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6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6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6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6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6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6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6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6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6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6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6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6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6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6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6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6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6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6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6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6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6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6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6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6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6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6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6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6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6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6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7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7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7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7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7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7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7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7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7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7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7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7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7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7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7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7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7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7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7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7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7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7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7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7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7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7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7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7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7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7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7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7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7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7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7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7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7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7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7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7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7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7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7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7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7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7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7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7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7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7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7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7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7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7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7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7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7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7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7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7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7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7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7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7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8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8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8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8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8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8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8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8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8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8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8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8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8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8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8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8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8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8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8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8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8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8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8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8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8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8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8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8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8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8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8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8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8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8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8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8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8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8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8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8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8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8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8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8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8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8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8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8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8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8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8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8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8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8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8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8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8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8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8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8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8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8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8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8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79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79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79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79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79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79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79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79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79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79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79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79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79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79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79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79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79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79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79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79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79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79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79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79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79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79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79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79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79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79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79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79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79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79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79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79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79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79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79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79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79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79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79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79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79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79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79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79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79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79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79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79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79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79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79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79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79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79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79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79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79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79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79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79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0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0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0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0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0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0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0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0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0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0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0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0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0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0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0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0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0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0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0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0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0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0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0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0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0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0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0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0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0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0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0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0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0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0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0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0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0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0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0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0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0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0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0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0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0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0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0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0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0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0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0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0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0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abSelected="1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</row>
    <row r="2" spans="1:24" ht="21" customHeight="1">
      <c r="B2" s="348" t="s">
        <v>403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 t="shared" ref="D5:D10" si="0">SUM(E5:W5)</f>
        <v>277000</v>
      </c>
      <c r="E5" s="299"/>
      <c r="F5" s="299"/>
      <c r="G5" s="300">
        <v>10000</v>
      </c>
      <c r="H5" s="299"/>
      <c r="I5" s="299">
        <v>100000</v>
      </c>
      <c r="J5" s="299"/>
      <c r="K5" s="299">
        <v>145000</v>
      </c>
      <c r="L5" s="299"/>
      <c r="M5" s="299"/>
      <c r="N5" s="299"/>
      <c r="O5" s="299"/>
      <c r="P5" s="299"/>
      <c r="Q5" s="299"/>
      <c r="R5" s="299"/>
      <c r="S5" s="299"/>
      <c r="T5" s="299">
        <v>22000</v>
      </c>
      <c r="U5" s="299"/>
      <c r="V5" s="299"/>
      <c r="W5" s="299"/>
      <c r="X5" s="19" t="str">
        <f>'OPĆI DIO'!$C$1</f>
        <v>2186 SVEUČILIŠTE U RIJECI - EKONOMSKI FAKULTET</v>
      </c>
    </row>
    <row r="6" spans="1:24" s="19" customFormat="1">
      <c r="A6" s="214">
        <v>2024</v>
      </c>
      <c r="B6" s="33"/>
      <c r="C6" s="34" t="s">
        <v>4034</v>
      </c>
      <c r="D6" s="15">
        <f t="shared" si="0"/>
        <v>5992249</v>
      </c>
      <c r="E6" s="6">
        <f>'A.2 PRIHODI I RASHODI IF'!E7</f>
        <v>3920069</v>
      </c>
      <c r="F6" s="6">
        <f>'A.2 PRIHODI I RASHODI IF'!E8</f>
        <v>0</v>
      </c>
      <c r="G6" s="6">
        <f>'A.2 PRIHODI I RASHODI IF'!E10</f>
        <v>403000</v>
      </c>
      <c r="H6" s="6">
        <f>'A.2 PRIHODI I RASHODI IF'!E12</f>
        <v>0</v>
      </c>
      <c r="I6" s="6">
        <f>'A.2 PRIHODI I RASHODI IF'!E13+'B.2 RAČUN FINANC IF'!E7</f>
        <v>1283782</v>
      </c>
      <c r="J6" s="6">
        <f>'A.2 PRIHODI I RASHODI IF'!E15</f>
        <v>362288</v>
      </c>
      <c r="K6" s="6">
        <f>'A.2 PRIHODI I RASHODI IF'!E16</f>
        <v>1711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6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2186 SVEUČILIŠTE U RIJECI - EKONOM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si="0"/>
        <v>-422829</v>
      </c>
      <c r="E7" s="301"/>
      <c r="F7" s="301"/>
      <c r="G7" s="301">
        <v>-2313</v>
      </c>
      <c r="H7" s="301"/>
      <c r="I7" s="301">
        <v>-71502</v>
      </c>
      <c r="J7" s="301">
        <v>-345445</v>
      </c>
      <c r="K7" s="301">
        <v>-3569</v>
      </c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2186 SVEUČILIŠTE U RIJECI - EKONOM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5846420</v>
      </c>
      <c r="E8" s="6">
        <f>+E5+E6+E7</f>
        <v>3920069</v>
      </c>
      <c r="F8" s="6">
        <f t="shared" ref="F8:W8" si="1">+F5+F6+F7</f>
        <v>0</v>
      </c>
      <c r="G8" s="6">
        <f t="shared" si="1"/>
        <v>410687</v>
      </c>
      <c r="H8" s="6">
        <f t="shared" si="1"/>
        <v>0</v>
      </c>
      <c r="I8" s="6">
        <f t="shared" si="1"/>
        <v>1312280</v>
      </c>
      <c r="J8" s="6">
        <f t="shared" si="1"/>
        <v>16843</v>
      </c>
      <c r="K8" s="6">
        <f t="shared" si="1"/>
        <v>15854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28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2186 SVEUČILIŠTE U RIJECI - EKONOM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5846420</v>
      </c>
      <c r="E9" s="6">
        <f>'A.2 PRIHODI I RASHODI IF'!E32</f>
        <v>3920069</v>
      </c>
      <c r="F9" s="6">
        <f>'A.2 PRIHODI I RASHODI IF'!E33</f>
        <v>0</v>
      </c>
      <c r="G9" s="6">
        <f>'A.2 PRIHODI I RASHODI IF'!E35+'B.2 RAČUN FINANC IF'!E14</f>
        <v>410687</v>
      </c>
      <c r="H9" s="6">
        <f>'A.2 PRIHODI I RASHODI IF'!E37</f>
        <v>0</v>
      </c>
      <c r="I9" s="6">
        <f>'A.2 PRIHODI I RASHODI IF'!E38</f>
        <v>1312280</v>
      </c>
      <c r="J9" s="6">
        <f>'A.2 PRIHODI I RASHODI IF'!E40</f>
        <v>16843</v>
      </c>
      <c r="K9" s="6">
        <f>'A.2 PRIHODI I RASHODI IF'!E41</f>
        <v>15854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28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2186 SVEUČILIŠTE U RIJECI - EKONOM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 t="shared" si="0"/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2186 SVEUČILIŠTE U RIJECI - EKONOM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2186 SVEUČILIŠTE U RIJECI - EKONOM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2186 SVEUČILIŠTE U RIJECI - EKONOM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422829</v>
      </c>
      <c r="E13" s="79">
        <f t="shared" ref="E13:W13" si="4">-E7</f>
        <v>0</v>
      </c>
      <c r="F13" s="79">
        <f t="shared" si="4"/>
        <v>0</v>
      </c>
      <c r="G13" s="79">
        <f t="shared" si="4"/>
        <v>2313</v>
      </c>
      <c r="H13" s="79">
        <f t="shared" si="4"/>
        <v>0</v>
      </c>
      <c r="I13" s="79">
        <f t="shared" si="4"/>
        <v>71502</v>
      </c>
      <c r="J13" s="79">
        <f t="shared" si="4"/>
        <v>345445</v>
      </c>
      <c r="K13" s="79">
        <f t="shared" si="4"/>
        <v>3569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2186 SVEUČILIŠTE U RIJECI - EKONOM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5694633</v>
      </c>
      <c r="E14" s="6">
        <f>'A.2 PRIHODI I RASHODI IF'!F7</f>
        <v>3922107</v>
      </c>
      <c r="F14" s="6">
        <f>'A.2 PRIHODI I RASHODI IF'!F8</f>
        <v>0</v>
      </c>
      <c r="G14" s="6">
        <f>'A.2 PRIHODI I RASHODI IF'!F10</f>
        <v>323000</v>
      </c>
      <c r="H14" s="6">
        <f>'A.2 PRIHODI I RASHODI IF'!F12</f>
        <v>0</v>
      </c>
      <c r="I14" s="6">
        <f>'A.2 PRIHODI I RASHODI IF'!F13+'B.2 RAČUN FINANC IF'!F7</f>
        <v>1293682</v>
      </c>
      <c r="J14" s="6">
        <f>'A.2 PRIHODI I RASHODI IF'!F15</f>
        <v>73000</v>
      </c>
      <c r="K14" s="6">
        <f>'A.2 PRIHODI I RASHODI IF'!F16</f>
        <v>7684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6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2186 SVEUČILIŠTE U RIJECI - EKONOM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494780</v>
      </c>
      <c r="E15" s="302"/>
      <c r="F15" s="302"/>
      <c r="G15" s="302">
        <v>-19198</v>
      </c>
      <c r="H15" s="302"/>
      <c r="I15" s="302">
        <v>-52234</v>
      </c>
      <c r="J15" s="302">
        <v>-416205</v>
      </c>
      <c r="K15" s="302">
        <v>-1143</v>
      </c>
      <c r="L15" s="302"/>
      <c r="M15" s="299"/>
      <c r="N15" s="302"/>
      <c r="O15" s="302"/>
      <c r="P15" s="302"/>
      <c r="Q15" s="302"/>
      <c r="R15" s="302"/>
      <c r="S15" s="302"/>
      <c r="T15" s="302">
        <v>-6000</v>
      </c>
      <c r="U15" s="302"/>
      <c r="V15" s="302"/>
      <c r="W15" s="302"/>
      <c r="X15" s="19" t="str">
        <f>'OPĆI DIO'!$C$1</f>
        <v>2186 SVEUČILIŠTE U RIJECI - EKONOM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5622682</v>
      </c>
      <c r="E16" s="6">
        <f>+E13+E14+E15</f>
        <v>3922107</v>
      </c>
      <c r="F16" s="6">
        <f t="shared" ref="F16:W16" si="5">+F13+F14+F15</f>
        <v>0</v>
      </c>
      <c r="G16" s="6">
        <f t="shared" si="5"/>
        <v>306115</v>
      </c>
      <c r="H16" s="6">
        <f t="shared" si="5"/>
        <v>0</v>
      </c>
      <c r="I16" s="6">
        <f t="shared" si="5"/>
        <v>1312950</v>
      </c>
      <c r="J16" s="6">
        <f t="shared" si="5"/>
        <v>2240</v>
      </c>
      <c r="K16" s="6">
        <f t="shared" si="5"/>
        <v>7927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2186 SVEUČILIŠTE U RIJECI - EKONOM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5622682</v>
      </c>
      <c r="E17" s="6">
        <f>'A.2 PRIHODI I RASHODI IF'!F32</f>
        <v>3922107</v>
      </c>
      <c r="F17" s="6">
        <f>'A.2 PRIHODI I RASHODI IF'!F33</f>
        <v>0</v>
      </c>
      <c r="G17" s="6">
        <f>'A.2 PRIHODI I RASHODI IF'!F35+'B.2 RAČUN FINANC IF'!F14</f>
        <v>306115</v>
      </c>
      <c r="H17" s="6">
        <f>'A.2 PRIHODI I RASHODI IF'!F37</f>
        <v>0</v>
      </c>
      <c r="I17" s="6">
        <f>'A.2 PRIHODI I RASHODI IF'!F38</f>
        <v>1312950</v>
      </c>
      <c r="J17" s="6">
        <f>'A.2 PRIHODI I RASHODI IF'!F40</f>
        <v>2240</v>
      </c>
      <c r="K17" s="6">
        <f>'A.2 PRIHODI I RASHODI IF'!F41</f>
        <v>7927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2186 SVEUČILIŠTE U RIJECI - EKONOM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2186 SVEUČILIŠTE U RIJECI - EKONOM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2186 SVEUČILIŠTE U RIJECI - EKONOM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2186 SVEUČILIŠTE U RIJECI - EKONOM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494780</v>
      </c>
      <c r="E21" s="79">
        <f t="shared" ref="E21:W21" si="8">-E15</f>
        <v>0</v>
      </c>
      <c r="F21" s="79">
        <f t="shared" si="8"/>
        <v>0</v>
      </c>
      <c r="G21" s="79">
        <f t="shared" si="8"/>
        <v>19198</v>
      </c>
      <c r="H21" s="79">
        <f t="shared" si="8"/>
        <v>0</v>
      </c>
      <c r="I21" s="79">
        <f t="shared" si="8"/>
        <v>52234</v>
      </c>
      <c r="J21" s="79">
        <f t="shared" si="8"/>
        <v>416205</v>
      </c>
      <c r="K21" s="79">
        <f t="shared" si="8"/>
        <v>1143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600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2186 SVEUČILIŠTE U RIJECI - EKONOM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5608524</v>
      </c>
      <c r="E22" s="6">
        <f>'A.2 PRIHODI I RASHODI IF'!G7</f>
        <v>3913192</v>
      </c>
      <c r="F22" s="6">
        <f>'A.2 PRIHODI I RASHODI IF'!G8</f>
        <v>0</v>
      </c>
      <c r="G22" s="6">
        <f>'A.2 PRIHODI I RASHODI IF'!G10</f>
        <v>323000</v>
      </c>
      <c r="H22" s="6">
        <f>'A.2 PRIHODI I RASHODI IF'!G12</f>
        <v>0</v>
      </c>
      <c r="I22" s="6">
        <f>'A.2 PRIHODI I RASHODI IF'!G13+'B.2 RAČUN FINANC IF'!G7</f>
        <v>1293732</v>
      </c>
      <c r="J22" s="6">
        <f>'A.2 PRIHODI I RASHODI IF'!G15</f>
        <v>70000</v>
      </c>
      <c r="K22" s="6">
        <f>'A.2 PRIHODI I RASHODI IF'!G16</f>
        <v>26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6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2186 SVEUČILIŠTE U RIJECI - EKONOM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599304</v>
      </c>
      <c r="E23" s="302"/>
      <c r="F23" s="302"/>
      <c r="G23" s="302">
        <v>-64800</v>
      </c>
      <c r="H23" s="302"/>
      <c r="I23" s="302">
        <v>-32556</v>
      </c>
      <c r="J23" s="302">
        <v>-486205</v>
      </c>
      <c r="K23" s="302">
        <v>-3743</v>
      </c>
      <c r="L23" s="302"/>
      <c r="M23" s="299"/>
      <c r="N23" s="302"/>
      <c r="O23" s="302"/>
      <c r="P23" s="302"/>
      <c r="Q23" s="302"/>
      <c r="R23" s="302"/>
      <c r="S23" s="302"/>
      <c r="T23" s="302">
        <v>-12000</v>
      </c>
      <c r="U23" s="302"/>
      <c r="V23" s="302"/>
      <c r="W23" s="302"/>
      <c r="X23" s="19" t="str">
        <f>'OPĆI DIO'!$C$1</f>
        <v>2186 SVEUČILIŠTE U RIJECI - EKONOM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5504000</v>
      </c>
      <c r="E24" s="6">
        <f>+E21+E22+E23</f>
        <v>3913192</v>
      </c>
      <c r="F24" s="6">
        <f t="shared" ref="F24:W24" si="9">+F21+F22+F23</f>
        <v>0</v>
      </c>
      <c r="G24" s="6">
        <f t="shared" si="9"/>
        <v>277398</v>
      </c>
      <c r="H24" s="6">
        <f t="shared" si="9"/>
        <v>0</v>
      </c>
      <c r="I24" s="6">
        <f t="shared" si="9"/>
        <v>131341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2186 SVEUČILIŠTE U RIJECI - EKONOM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5504000</v>
      </c>
      <c r="E25" s="6">
        <f>'A.2 PRIHODI I RASHODI IF'!G32</f>
        <v>3913192</v>
      </c>
      <c r="F25" s="6">
        <f>'A.2 PRIHODI I RASHODI IF'!G33</f>
        <v>0</v>
      </c>
      <c r="G25" s="6">
        <f>'A.2 PRIHODI I RASHODI IF'!G35+'B.2 RAČUN FINANC IF'!G14</f>
        <v>277398</v>
      </c>
      <c r="H25" s="6">
        <f>'A.2 PRIHODI I RASHODI IF'!G37</f>
        <v>0</v>
      </c>
      <c r="I25" s="6">
        <f>'A.2 PRIHODI I RASHODI IF'!G38</f>
        <v>131341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2186 SVEUČILIŠTE U RIJECI - EKONOM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2186 SVEUČILIŠTE U RIJECI - EKONOM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2" sqref="D12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2" t="s">
        <v>3883</v>
      </c>
      <c r="B2" s="352"/>
      <c r="C2" s="352"/>
      <c r="D2" s="352"/>
      <c r="E2" s="352"/>
      <c r="F2" s="352"/>
      <c r="G2" s="352"/>
      <c r="H2" s="352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2" t="s">
        <v>3884</v>
      </c>
      <c r="B4" s="352"/>
      <c r="C4" s="352"/>
      <c r="D4" s="352"/>
      <c r="E4" s="352"/>
      <c r="F4" s="352"/>
      <c r="G4" s="352"/>
      <c r="H4" s="352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2" t="s">
        <v>4777</v>
      </c>
      <c r="B6" s="352"/>
      <c r="C6" s="352"/>
      <c r="D6" s="352"/>
      <c r="E6" s="352"/>
      <c r="F6" s="352"/>
      <c r="G6" s="352"/>
      <c r="H6" s="35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3" t="s">
        <v>4778</v>
      </c>
      <c r="B8" s="354"/>
      <c r="C8" s="35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49">
        <v>1</v>
      </c>
      <c r="B9" s="350"/>
      <c r="C9" s="35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5246059.37</v>
      </c>
      <c r="E10" s="288">
        <f>+E11+E19</f>
        <v>5750539</v>
      </c>
      <c r="F10" s="288">
        <f>+F11+F19</f>
        <v>5992249</v>
      </c>
      <c r="G10" s="288">
        <f>+G11+G19</f>
        <v>5694633</v>
      </c>
      <c r="H10" s="288">
        <f>+H11+H19</f>
        <v>5608524</v>
      </c>
      <c r="I10" s="286" t="str">
        <f>'OPĆI DIO'!$C$1</f>
        <v>2186 SVEUČILIŠTE U RIJECI - EKONOMSKI FAKULTET</v>
      </c>
    </row>
    <row r="11" spans="1:10">
      <c r="A11" s="250">
        <v>6</v>
      </c>
      <c r="B11" s="250"/>
      <c r="C11" s="250" t="s">
        <v>4782</v>
      </c>
      <c r="D11" s="280">
        <f>SUM(D12:D18)</f>
        <v>5246058.97</v>
      </c>
      <c r="E11" s="280">
        <f>SUM(E12:E18)</f>
        <v>5750539</v>
      </c>
      <c r="F11" s="280">
        <f>SUM(F12:F18)</f>
        <v>5992249</v>
      </c>
      <c r="G11" s="280">
        <f>SUM(G12:G18)</f>
        <v>5694633</v>
      </c>
      <c r="H11" s="280">
        <f>SUM(H12:H18)</f>
        <v>5608524</v>
      </c>
      <c r="I11" s="286" t="str">
        <f>'OPĆI DIO'!$C$1</f>
        <v>2186 SVEUČILIŠTE U RIJECI - EKONOMSKI FAKULTET</v>
      </c>
    </row>
    <row r="12" spans="1:10">
      <c r="A12" s="250"/>
      <c r="B12" s="251" t="s">
        <v>3887</v>
      </c>
      <c r="C12" s="251" t="s">
        <v>3886</v>
      </c>
      <c r="D12" s="313">
        <v>0</v>
      </c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186 SVEUČILIŠTE U RIJECI - EKONOMSKI FAKULTET</v>
      </c>
    </row>
    <row r="13" spans="1:10" ht="30">
      <c r="A13" s="250"/>
      <c r="B13" s="251" t="s">
        <v>3889</v>
      </c>
      <c r="C13" s="251" t="s">
        <v>3888</v>
      </c>
      <c r="D13" s="313">
        <v>388825.92</v>
      </c>
      <c r="E13" s="313">
        <v>406835</v>
      </c>
      <c r="F13" s="304">
        <f>SUMIF('Unos prihoda i primitaka'!$L$3:$L$501,$B13,'Unos prihoda i primitaka'!G$3:G$501)</f>
        <v>379398</v>
      </c>
      <c r="G13" s="304">
        <f>SUMIF('Unos prihoda i primitaka'!$L$3:$L$501,$B13,'Unos prihoda i primitaka'!H$3:H$501)</f>
        <v>149844</v>
      </c>
      <c r="H13" s="304">
        <f>SUMIF('Unos prihoda i primitaka'!$L$3:$L$501,$B13,'Unos prihoda i primitaka'!I$3:I$501)</f>
        <v>72600</v>
      </c>
      <c r="I13" s="286" t="str">
        <f>'OPĆI DIO'!$C$1</f>
        <v>2186 SVEUČILIŠTE U RIJECI - EKONOMSKI FAKULTET</v>
      </c>
    </row>
    <row r="14" spans="1:10">
      <c r="A14" s="250"/>
      <c r="B14" s="251" t="s">
        <v>3891</v>
      </c>
      <c r="C14" s="251" t="s">
        <v>3890</v>
      </c>
      <c r="D14" s="313">
        <v>3930.77</v>
      </c>
      <c r="E14" s="313">
        <v>10618</v>
      </c>
      <c r="F14" s="304">
        <f>SUMIF('Unos prihoda i primitaka'!$L$3:$L$501,$B14,'Unos prihoda i primitaka'!G$3:G$501)</f>
        <v>3000</v>
      </c>
      <c r="G14" s="304">
        <f>SUMIF('Unos prihoda i primitaka'!$L$3:$L$501,$B14,'Unos prihoda i primitaka'!H$3:H$501)</f>
        <v>3000</v>
      </c>
      <c r="H14" s="304">
        <f>SUMIF('Unos prihoda i primitaka'!$L$3:$L$501,$B14,'Unos prihoda i primitaka'!I$3:I$501)</f>
        <v>3000</v>
      </c>
      <c r="I14" s="286" t="str">
        <f>'OPĆI DIO'!$C$1</f>
        <v>2186 SVEUČILIŠTE U RIJECI - EKONOMSKI FAKULTET</v>
      </c>
    </row>
    <row r="15" spans="1:10" ht="45">
      <c r="A15" s="250"/>
      <c r="B15" s="251" t="s">
        <v>3892</v>
      </c>
      <c r="C15" s="251" t="s">
        <v>3893</v>
      </c>
      <c r="D15" s="313">
        <v>1144235</v>
      </c>
      <c r="E15" s="313">
        <v>1036565</v>
      </c>
      <c r="F15" s="304">
        <f>SUMIF('Unos prihoda i primitaka'!$L$3:$L$501,$B15,'Unos prihoda i primitaka'!G$3:G$501)</f>
        <v>1251300</v>
      </c>
      <c r="G15" s="304">
        <f>SUMIF('Unos prihoda i primitaka'!$L$3:$L$501,$B15,'Unos prihoda i primitaka'!H$3:H$501)</f>
        <v>1261200</v>
      </c>
      <c r="H15" s="304">
        <f>SUMIF('Unos prihoda i primitaka'!$L$3:$L$501,$B15,'Unos prihoda i primitaka'!I$3:I$501)</f>
        <v>1261250</v>
      </c>
      <c r="I15" s="286" t="str">
        <f>'OPĆI DIO'!$C$1</f>
        <v>2186 SVEUČILIŠTE U RIJECI - EKONOMSKI FAKULTET</v>
      </c>
    </row>
    <row r="16" spans="1:10" ht="30">
      <c r="A16" s="250"/>
      <c r="B16" s="251" t="s">
        <v>3895</v>
      </c>
      <c r="C16" s="251" t="s">
        <v>3894</v>
      </c>
      <c r="D16" s="313">
        <v>403484.21</v>
      </c>
      <c r="E16" s="313">
        <v>515761</v>
      </c>
      <c r="F16" s="304">
        <f>SUMIF('Unos prihoda i primitaka'!$L$3:$L$501,$B16,'Unos prihoda i primitaka'!G$3:G$501)</f>
        <v>406000</v>
      </c>
      <c r="G16" s="304">
        <f>SUMIF('Unos prihoda i primitaka'!$L$3:$L$501,$B16,'Unos prihoda i primitaka'!H$3:H$501)</f>
        <v>326000</v>
      </c>
      <c r="H16" s="304">
        <f>SUMIF('Unos prihoda i primitaka'!$L$3:$L$501,$B16,'Unos prihoda i primitaka'!I$3:I$501)</f>
        <v>326000</v>
      </c>
      <c r="I16" s="286" t="str">
        <f>'OPĆI DIO'!$C$1</f>
        <v>2186 SVEUČILIŠTE U RIJECI - EKONOMSKI FAKULTET</v>
      </c>
    </row>
    <row r="17" spans="1:9" ht="30">
      <c r="A17" s="250"/>
      <c r="B17" s="251" t="s">
        <v>3898</v>
      </c>
      <c r="C17" s="251" t="s">
        <v>3907</v>
      </c>
      <c r="D17" s="313">
        <v>3272751.7</v>
      </c>
      <c r="E17" s="313">
        <v>3780760</v>
      </c>
      <c r="F17" s="304">
        <f>SUMIF('Unos prihoda i primitaka'!$L$3:$L$501,$B17,'Unos prihoda i primitaka'!G$3:G$501)</f>
        <v>3920069</v>
      </c>
      <c r="G17" s="304">
        <f>SUMIF('Unos prihoda i primitaka'!$L$3:$L$501,$B17,'Unos prihoda i primitaka'!H$3:H$501)</f>
        <v>3922107</v>
      </c>
      <c r="H17" s="304">
        <f>SUMIF('Unos prihoda i primitaka'!$L$3:$L$501,$B17,'Unos prihoda i primitaka'!I$3:I$501)</f>
        <v>3913192</v>
      </c>
      <c r="I17" s="286" t="str">
        <f>'OPĆI DIO'!$C$1</f>
        <v>2186 SVEUČILIŠTE U RIJECI - EKONOMSKI FAKULTET</v>
      </c>
    </row>
    <row r="18" spans="1:9">
      <c r="A18" s="250"/>
      <c r="B18" s="251" t="s">
        <v>3897</v>
      </c>
      <c r="C18" s="251" t="s">
        <v>3896</v>
      </c>
      <c r="D18" s="313">
        <v>32831.370000000003</v>
      </c>
      <c r="E18" s="313">
        <v>0</v>
      </c>
      <c r="F18" s="304">
        <f>SUMIF('Unos prihoda i primitaka'!$L$3:$L$501,$B18,'Unos prihoda i primitaka'!G$3:G$501)</f>
        <v>32482</v>
      </c>
      <c r="G18" s="304">
        <f>SUMIF('Unos prihoda i primitaka'!$L$3:$L$501,$B18,'Unos prihoda i primitaka'!H$3:H$501)</f>
        <v>32482</v>
      </c>
      <c r="H18" s="304">
        <f>SUMIF('Unos prihoda i primitaka'!$L$3:$L$501,$B18,'Unos prihoda i primitaka'!I$3:I$501)</f>
        <v>32482</v>
      </c>
      <c r="I18" s="286" t="str">
        <f>'OPĆI DIO'!$C$1</f>
        <v>2186 SVEUČILIŠTE U RIJECI - EKONOM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.4</v>
      </c>
      <c r="E19" s="285">
        <f>+E20+E21</f>
        <v>0</v>
      </c>
      <c r="F19" s="285">
        <f>+F20+F21</f>
        <v>0</v>
      </c>
      <c r="G19" s="285">
        <f>+G20+G21</f>
        <v>0</v>
      </c>
      <c r="H19" s="285">
        <f>+H20+H21</f>
        <v>0</v>
      </c>
      <c r="I19" s="286" t="str">
        <f>'OPĆI DIO'!$C$1</f>
        <v>2186 SVEUČILIŠTE U RIJECI - EKONOMSKI FAKULTET</v>
      </c>
    </row>
    <row r="20" spans="1:9" ht="30">
      <c r="A20" s="252"/>
      <c r="B20" s="253" t="s">
        <v>3899</v>
      </c>
      <c r="C20" s="251" t="s">
        <v>3900</v>
      </c>
      <c r="D20" s="313">
        <v>0</v>
      </c>
      <c r="E20" s="313">
        <v>0</v>
      </c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2186 SVEUČILIŠTE U RIJECI - EKONOMSKI FAKULTET</v>
      </c>
    </row>
    <row r="21" spans="1:9" ht="30">
      <c r="A21" s="252"/>
      <c r="B21" s="253" t="s">
        <v>3901</v>
      </c>
      <c r="C21" s="251" t="s">
        <v>3902</v>
      </c>
      <c r="D21" s="313">
        <v>0.4</v>
      </c>
      <c r="E21" s="313">
        <v>0</v>
      </c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2186 SVEUČILIŠTE U RIJECI - EKONOMSKI FAKULTET</v>
      </c>
    </row>
    <row r="24" spans="1:9" ht="30">
      <c r="A24" s="353" t="s">
        <v>4778</v>
      </c>
      <c r="B24" s="354"/>
      <c r="C24" s="35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49">
        <v>1</v>
      </c>
      <c r="B25" s="350"/>
      <c r="C25" s="35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6019615.4500000002</v>
      </c>
      <c r="E26" s="303">
        <f>+E27+E35</f>
        <v>5740689</v>
      </c>
      <c r="F26" s="303">
        <f>+F27+F35</f>
        <v>5846420</v>
      </c>
      <c r="G26" s="303">
        <f>+G27+G35</f>
        <v>5622682</v>
      </c>
      <c r="H26" s="303">
        <f>+H27+H35</f>
        <v>5504000</v>
      </c>
      <c r="I26" s="286" t="str">
        <f>'OPĆI DIO'!$C$1</f>
        <v>2186 SVEUČILIŠTE U RIJECI - EKONOMSKI FAKULTET</v>
      </c>
    </row>
    <row r="27" spans="1:9">
      <c r="A27" s="250">
        <v>3</v>
      </c>
      <c r="B27" s="250"/>
      <c r="C27" s="250" t="s">
        <v>4784</v>
      </c>
      <c r="D27" s="279">
        <f>SUM(D28:D34)</f>
        <v>5934315.25</v>
      </c>
      <c r="E27" s="279">
        <f>SUM(E28:E34)</f>
        <v>5668603</v>
      </c>
      <c r="F27" s="279">
        <f>SUM(F28:F34)</f>
        <v>5797030</v>
      </c>
      <c r="G27" s="279">
        <f>SUM(G28:G34)</f>
        <v>5578334</v>
      </c>
      <c r="H27" s="279">
        <f>SUM(H28:H34)</f>
        <v>5465824</v>
      </c>
      <c r="I27" s="286" t="str">
        <f>'OPĆI DIO'!$C$1</f>
        <v>2186 SVEUČILIŠTE U RIJECI - EKONOMSKI FAKULTET</v>
      </c>
    </row>
    <row r="28" spans="1:9">
      <c r="A28" s="250"/>
      <c r="B28" s="251">
        <v>31</v>
      </c>
      <c r="C28" s="251" t="s">
        <v>195</v>
      </c>
      <c r="D28" s="314">
        <v>4476389.8499999996</v>
      </c>
      <c r="E28" s="314">
        <v>4476599</v>
      </c>
      <c r="F28" s="306">
        <f>SUMIF('Unos rashoda i izdataka'!$P$3:$P$501,$B28,'Unos rashoda i izdataka'!J$3:J$501)+SUMIF('Unos rashoda P4'!$S$3:$S$501,$B28,'Unos rashoda P4'!H$3:H$501)</f>
        <v>4809633</v>
      </c>
      <c r="G28" s="306">
        <f>SUMIF('Unos rashoda i izdataka'!$P$3:$P$501,$B28,'Unos rashoda i izdataka'!K$3:K$501)+SUMIF('Unos rashoda P4'!$S$3:$S$501,$B28,'Unos rashoda P4'!I$3:I$501)</f>
        <v>4729782</v>
      </c>
      <c r="H28" s="306">
        <f>SUMIF('Unos rashoda i izdataka'!$P$3:$P$501,$B28,'Unos rashoda i izdataka'!L$3:L$501)+SUMIF('Unos rashoda P4'!$S$3:$S$501,$B28,'Unos rashoda P4'!J$3:J$501)</f>
        <v>4725638</v>
      </c>
      <c r="I28" s="286" t="str">
        <f>'OPĆI DIO'!$C$1</f>
        <v>2186 SVEUČILIŠTE U RIJECI - EKONOMSKI FAKULTET</v>
      </c>
    </row>
    <row r="29" spans="1:9">
      <c r="A29" s="253"/>
      <c r="B29" s="253">
        <v>32</v>
      </c>
      <c r="C29" s="259" t="s">
        <v>196</v>
      </c>
      <c r="D29" s="315">
        <v>1270011.3899999999</v>
      </c>
      <c r="E29" s="315">
        <v>988303</v>
      </c>
      <c r="F29" s="306">
        <f>SUMIF('Unos rashoda i izdataka'!$P$3:$P$501,$B29,'Unos rashoda i izdataka'!J$3:J$501)+SUMIF('Unos rashoda P4'!$S$3:$S$501,$B29,'Unos rashoda P4'!H$3:H$501)</f>
        <v>803606</v>
      </c>
      <c r="G29" s="306">
        <f>SUMIF('Unos rashoda i izdataka'!$P$3:$P$501,$B29,'Unos rashoda i izdataka'!K$3:K$501)+SUMIF('Unos rashoda P4'!$S$3:$S$501,$B29,'Unos rashoda P4'!I$3:I$501)</f>
        <v>733692</v>
      </c>
      <c r="H29" s="306">
        <f>SUMIF('Unos rashoda i izdataka'!$P$3:$P$501,$B29,'Unos rashoda i izdataka'!L$3:L$501)+SUMIF('Unos rashoda P4'!$S$3:$S$501,$B29,'Unos rashoda P4'!J$3:J$501)</f>
        <v>693086</v>
      </c>
      <c r="I29" s="286" t="str">
        <f>'OPĆI DIO'!$C$1</f>
        <v>2186 SVEUČILIŠTE U RIJECI - EKONOMSKI FAKULTET</v>
      </c>
    </row>
    <row r="30" spans="1:9">
      <c r="A30" s="253"/>
      <c r="B30" s="253">
        <v>34</v>
      </c>
      <c r="C30" s="259" t="s">
        <v>197</v>
      </c>
      <c r="D30" s="315">
        <v>6996.36</v>
      </c>
      <c r="E30" s="315">
        <v>2779</v>
      </c>
      <c r="F30" s="306">
        <f>SUMIF('Unos rashoda i izdataka'!$P$3:$P$501,$B30,'Unos rashoda i izdataka'!J$3:J$501)+SUMIF('Unos rashoda P4'!$S$3:$S$501,$B30,'Unos rashoda P4'!H$3:H$501)</f>
        <v>2160</v>
      </c>
      <c r="G30" s="306">
        <f>SUMIF('Unos rashoda i izdataka'!$P$3:$P$501,$B30,'Unos rashoda i izdataka'!K$3:K$501)+SUMIF('Unos rashoda P4'!$S$3:$S$501,$B30,'Unos rashoda P4'!I$3:I$501)</f>
        <v>2150</v>
      </c>
      <c r="H30" s="306">
        <f>SUMIF('Unos rashoda i izdataka'!$P$3:$P$501,$B30,'Unos rashoda i izdataka'!L$3:L$501)+SUMIF('Unos rashoda P4'!$S$3:$S$501,$B30,'Unos rashoda P4'!J$3:J$501)</f>
        <v>2100</v>
      </c>
      <c r="I30" s="286" t="str">
        <f>'OPĆI DIO'!$C$1</f>
        <v>2186 SVEUČILIŠTE U RIJECI - EKONOMSKI FAKULTET</v>
      </c>
    </row>
    <row r="31" spans="1:9">
      <c r="A31" s="253"/>
      <c r="B31" s="253">
        <v>35</v>
      </c>
      <c r="C31" s="259" t="s">
        <v>244</v>
      </c>
      <c r="D31" s="315">
        <v>46568.45</v>
      </c>
      <c r="E31" s="315">
        <v>38514</v>
      </c>
      <c r="F31" s="306">
        <f>SUMIF('Unos rashoda i izdataka'!$P$3:$P$501,$B31,'Unos rashoda i izdataka'!J$3:J$501)+SUMIF('Unos rashoda P4'!$S$3:$S$501,$B31,'Unos rashoda P4'!H$3:H$501)</f>
        <v>19257</v>
      </c>
      <c r="G31" s="306">
        <f>SUMIF('Unos rashoda i izdataka'!$P$3:$P$501,$B31,'Unos rashoda i izdataka'!K$3:K$501)+SUMIF('Unos rashoda P4'!$S$3:$S$501,$B31,'Unos rashoda P4'!I$3:I$501)</f>
        <v>9628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2186 SVEUČILIŠTE U RIJECI - EKONOMSKI FAKULTET</v>
      </c>
    </row>
    <row r="32" spans="1:9" ht="30">
      <c r="A32" s="253"/>
      <c r="B32" s="253">
        <v>36</v>
      </c>
      <c r="C32" s="259" t="s">
        <v>198</v>
      </c>
      <c r="D32" s="315">
        <v>123725.43</v>
      </c>
      <c r="E32" s="315">
        <v>159188</v>
      </c>
      <c r="F32" s="306">
        <f>SUMIF('Unos rashoda i izdataka'!$P$3:$P$501,$B32,'Unos rashoda i izdataka'!J$3:J$501)+SUMIF('Unos rashoda P4'!$S$3:$S$501,$B32,'Unos rashoda P4'!H$3:H$501)</f>
        <v>158374</v>
      </c>
      <c r="G32" s="306">
        <f>SUMIF('Unos rashoda i izdataka'!$P$3:$P$501,$B32,'Unos rashoda i izdataka'!K$3:K$501)+SUMIF('Unos rashoda P4'!$S$3:$S$501,$B32,'Unos rashoda P4'!I$3:I$501)</f>
        <v>99082</v>
      </c>
      <c r="H32" s="306">
        <f>SUMIF('Unos rashoda i izdataka'!$P$3:$P$501,$B32,'Unos rashoda i izdataka'!L$3:L$501)+SUMIF('Unos rashoda P4'!$S$3:$S$501,$B32,'Unos rashoda P4'!J$3:J$501)</f>
        <v>41000</v>
      </c>
      <c r="I32" s="286" t="str">
        <f>'OPĆI DIO'!$C$1</f>
        <v>2186 SVEUČILIŠTE U RIJECI - EKONOMSKI FAKULTET</v>
      </c>
    </row>
    <row r="33" spans="1:9" ht="30">
      <c r="A33" s="253"/>
      <c r="B33" s="253">
        <v>37</v>
      </c>
      <c r="C33" s="259" t="s">
        <v>245</v>
      </c>
      <c r="D33" s="315">
        <v>3136.62</v>
      </c>
      <c r="E33" s="315">
        <v>2291</v>
      </c>
      <c r="F33" s="306">
        <f>SUMIF('Unos rashoda i izdataka'!$P$3:$P$501,$B33,'Unos rashoda i izdataka'!J$3:J$501)+SUMIF('Unos rashoda P4'!$S$3:$S$501,$B33,'Unos rashoda P4'!H$3:H$501)</f>
        <v>4000</v>
      </c>
      <c r="G33" s="306">
        <f>SUMIF('Unos rashoda i izdataka'!$P$3:$P$501,$B33,'Unos rashoda i izdataka'!K$3:K$501)+SUMIF('Unos rashoda P4'!$S$3:$S$501,$B33,'Unos rashoda P4'!I$3:I$501)</f>
        <v>4000</v>
      </c>
      <c r="H33" s="306">
        <f>SUMIF('Unos rashoda i izdataka'!$P$3:$P$501,$B33,'Unos rashoda i izdataka'!L$3:L$501)+SUMIF('Unos rashoda P4'!$S$3:$S$501,$B33,'Unos rashoda P4'!J$3:J$501)</f>
        <v>4000</v>
      </c>
      <c r="I33" s="286" t="str">
        <f>'OPĆI DIO'!$C$1</f>
        <v>2186 SVEUČILIŠTE U RIJECI - EKONOMSKI FAKULTET</v>
      </c>
    </row>
    <row r="34" spans="1:9">
      <c r="A34" s="253"/>
      <c r="B34" s="253">
        <v>38</v>
      </c>
      <c r="C34" s="259" t="s">
        <v>199</v>
      </c>
      <c r="D34" s="315">
        <v>7487.15</v>
      </c>
      <c r="E34" s="315">
        <v>929</v>
      </c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2186 SVEUČILIŠTE U RIJECI - EKONOM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85300.2</v>
      </c>
      <c r="E35" s="279">
        <f>SUM(E36:E40)</f>
        <v>72086</v>
      </c>
      <c r="F35" s="279">
        <f>SUM(F36:F40)</f>
        <v>49390</v>
      </c>
      <c r="G35" s="279">
        <f>SUM(G36:G40)</f>
        <v>44348</v>
      </c>
      <c r="H35" s="279">
        <f>SUM(H36:H40)</f>
        <v>38176</v>
      </c>
      <c r="I35" s="286" t="str">
        <f>'OPĆI DIO'!$C$1</f>
        <v>2186 SVEUČILIŠTE U RIJECI - EKONOMSKI FAKULTET</v>
      </c>
    </row>
    <row r="36" spans="1:9" ht="30">
      <c r="A36" s="251"/>
      <c r="B36" s="251">
        <v>41</v>
      </c>
      <c r="C36" s="258" t="s">
        <v>246</v>
      </c>
      <c r="D36" s="314">
        <v>0</v>
      </c>
      <c r="E36" s="314">
        <v>0</v>
      </c>
      <c r="F36" s="306">
        <f>SUMIF('Unos rashoda i izdataka'!$P$3:$P$501,$B36,'Unos rashoda i izdataka'!J$3:J$501)+SUMIF('Unos rashoda P4'!$S$3:$S$501,$B36,'Unos rashoda P4'!H$3:H$501)</f>
        <v>735</v>
      </c>
      <c r="G36" s="306">
        <f>SUMIF('Unos rashoda i izdataka'!$P$3:$P$501,$B36,'Unos rashoda i izdataka'!K$3:K$501)+SUMIF('Unos rashoda P4'!$S$3:$S$501,$B36,'Unos rashoda P4'!I$3:I$501)</f>
        <v>1157</v>
      </c>
      <c r="H36" s="306">
        <f>SUMIF('Unos rashoda i izdataka'!$P$3:$P$501,$B36,'Unos rashoda i izdataka'!L$3:L$501)+SUMIF('Unos rashoda P4'!$S$3:$S$501,$B36,'Unos rashoda P4'!J$3:J$501)</f>
        <v>500</v>
      </c>
      <c r="I36" s="286" t="str">
        <f>'OPĆI DIO'!$C$1</f>
        <v>2186 SVEUČILIŠTE U RIJECI - EKONOMSKI FAKULTET</v>
      </c>
    </row>
    <row r="37" spans="1:9" ht="30">
      <c r="A37" s="251"/>
      <c r="B37" s="251">
        <v>42</v>
      </c>
      <c r="C37" s="258" t="s">
        <v>227</v>
      </c>
      <c r="D37" s="314">
        <v>85300.2</v>
      </c>
      <c r="E37" s="314">
        <v>72086</v>
      </c>
      <c r="F37" s="306">
        <f>SUMIF('Unos rashoda i izdataka'!$P$3:$P$501,$B37,'Unos rashoda i izdataka'!J$3:J$501)+SUMIF('Unos rashoda P4'!$S$3:$S$501,$B37,'Unos rashoda P4'!H$3:H$501)</f>
        <v>48655</v>
      </c>
      <c r="G37" s="306">
        <f>SUMIF('Unos rashoda i izdataka'!$P$3:$P$501,$B37,'Unos rashoda i izdataka'!K$3:K$501)+SUMIF('Unos rashoda P4'!$S$3:$S$501,$B37,'Unos rashoda P4'!I$3:I$501)</f>
        <v>43191</v>
      </c>
      <c r="H37" s="306">
        <f>SUMIF('Unos rashoda i izdataka'!$P$3:$P$501,$B37,'Unos rashoda i izdataka'!L$3:L$501)+SUMIF('Unos rashoda P4'!$S$3:$S$501,$B37,'Unos rashoda P4'!J$3:J$501)</f>
        <v>37676</v>
      </c>
      <c r="I37" s="286" t="str">
        <f>'OPĆI DIO'!$C$1</f>
        <v>2186 SVEUČILIŠTE U RIJECI - EKONOMSKI FAKULTET</v>
      </c>
    </row>
    <row r="38" spans="1:9" ht="30">
      <c r="A38" s="251"/>
      <c r="B38" s="251">
        <v>43</v>
      </c>
      <c r="C38" s="258" t="s">
        <v>247</v>
      </c>
      <c r="D38" s="314">
        <v>0</v>
      </c>
      <c r="E38" s="314">
        <v>0</v>
      </c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2186 SVEUČILIŠTE U RIJECI - EKONOMSKI FAKULTET</v>
      </c>
    </row>
    <row r="39" spans="1:9" ht="30">
      <c r="A39" s="251"/>
      <c r="B39" s="251">
        <v>44</v>
      </c>
      <c r="C39" s="258" t="s">
        <v>248</v>
      </c>
      <c r="D39" s="314">
        <v>0</v>
      </c>
      <c r="E39" s="314">
        <v>0</v>
      </c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2186 SVEUČILIŠTE U RIJECI - EKONOMSKI FAKULTET</v>
      </c>
    </row>
    <row r="40" spans="1:9" ht="30">
      <c r="A40" s="251"/>
      <c r="B40" s="251">
        <v>45</v>
      </c>
      <c r="C40" s="258" t="s">
        <v>200</v>
      </c>
      <c r="D40" s="314">
        <v>0</v>
      </c>
      <c r="E40" s="314">
        <v>0</v>
      </c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2186 SVEUČILIŠTE U RIJECI - EKONOM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27" sqref="D27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2" t="s">
        <v>4786</v>
      </c>
      <c r="C1" s="352"/>
      <c r="D1" s="352"/>
      <c r="E1" s="352"/>
      <c r="F1" s="352"/>
      <c r="G1" s="352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5245059.290000001</v>
      </c>
      <c r="D5" s="281">
        <f>+D6+D9+D11+D14+D25+D28</f>
        <v>5750539</v>
      </c>
      <c r="E5" s="281">
        <f>+E6+E9+E11+E14+E25+E28</f>
        <v>5992249</v>
      </c>
      <c r="F5" s="281">
        <f>+F6+F9+F11+F14+F25+F28</f>
        <v>5694633</v>
      </c>
      <c r="G5" s="281">
        <f>+G6+G9+G11+G14+G25+G28</f>
        <v>5608524</v>
      </c>
      <c r="H5" s="286" t="str">
        <f>'OPĆI DIO'!$C$1</f>
        <v>2186 SVEUČILIŠTE U RIJECI - EKONOMSKI FAKULTET</v>
      </c>
    </row>
    <row r="6" spans="1:8">
      <c r="A6" s="328">
        <v>1</v>
      </c>
      <c r="B6" s="324" t="s">
        <v>4787</v>
      </c>
      <c r="C6" s="282">
        <f>+C7+C8</f>
        <v>3272751.7</v>
      </c>
      <c r="D6" s="280">
        <f>+D7+D8</f>
        <v>3780760</v>
      </c>
      <c r="E6" s="280">
        <f>+E7+E8</f>
        <v>3920069</v>
      </c>
      <c r="F6" s="280">
        <f>+F7+F8</f>
        <v>3922107</v>
      </c>
      <c r="G6" s="280">
        <f>+G7+G8</f>
        <v>3913192</v>
      </c>
      <c r="H6" s="286" t="str">
        <f>'OPĆI DIO'!$C$1</f>
        <v>2186 SVEUČILIŠTE U RIJECI - EKONOMSKI FAKULTET</v>
      </c>
    </row>
    <row r="7" spans="1:8">
      <c r="A7" s="328">
        <v>11</v>
      </c>
      <c r="B7" s="325" t="s">
        <v>4788</v>
      </c>
      <c r="C7" s="313">
        <v>3264032.74</v>
      </c>
      <c r="D7" s="313">
        <v>3770687</v>
      </c>
      <c r="E7" s="304">
        <f>SUMIF('Unos prihoda i primitaka'!$C$3:$C$501,$A7,'Unos prihoda i primitaka'!G$3:G$501)</f>
        <v>3920069</v>
      </c>
      <c r="F7" s="304">
        <f>SUMIF('Unos prihoda i primitaka'!$C$3:$C$501,$A7,'Unos prihoda i primitaka'!H$3:H$501)</f>
        <v>3922107</v>
      </c>
      <c r="G7" s="304">
        <f>SUMIF('Unos prihoda i primitaka'!$C$3:$C$501,$A7,'Unos prihoda i primitaka'!I$3:I$501)</f>
        <v>3913192</v>
      </c>
      <c r="H7" s="286" t="str">
        <f>'OPĆI DIO'!$C$1</f>
        <v>2186 SVEUČILIŠTE U RIJECI - EKONOMSKI FAKULTET</v>
      </c>
    </row>
    <row r="8" spans="1:8">
      <c r="A8" s="328">
        <v>12</v>
      </c>
      <c r="B8" s="326" t="s">
        <v>4789</v>
      </c>
      <c r="C8" s="313">
        <v>8718.9599999999991</v>
      </c>
      <c r="D8" s="313">
        <v>10073</v>
      </c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2186 SVEUČILIŠTE U RIJECI - EKONOMSKI FAKULTET</v>
      </c>
    </row>
    <row r="9" spans="1:8" s="310" customFormat="1">
      <c r="A9" s="329">
        <v>3</v>
      </c>
      <c r="B9" s="324" t="s">
        <v>4790</v>
      </c>
      <c r="C9" s="280">
        <f>+C10</f>
        <v>399110.87</v>
      </c>
      <c r="D9" s="280">
        <f>+D10</f>
        <v>488420</v>
      </c>
      <c r="E9" s="280">
        <f>+E10</f>
        <v>403000</v>
      </c>
      <c r="F9" s="280">
        <f>+F10</f>
        <v>323000</v>
      </c>
      <c r="G9" s="280">
        <f>+G10</f>
        <v>323000</v>
      </c>
      <c r="H9" s="286" t="str">
        <f>'OPĆI DIO'!$C$1</f>
        <v>2186 SVEUČILIŠTE U RIJECI - EKONOMSKI FAKULTET</v>
      </c>
    </row>
    <row r="10" spans="1:8">
      <c r="A10" s="328">
        <v>31</v>
      </c>
      <c r="B10" s="327" t="s">
        <v>4791</v>
      </c>
      <c r="C10" s="313">
        <v>399110.87</v>
      </c>
      <c r="D10" s="313">
        <v>488420</v>
      </c>
      <c r="E10" s="304">
        <f>SUMIF('Unos prihoda i primitaka'!$C$3:$C$501,$A10,'Unos prihoda i primitaka'!G$3:G$501)</f>
        <v>403000</v>
      </c>
      <c r="F10" s="304">
        <f>SUMIF('Unos prihoda i primitaka'!$C$3:$C$501,$A10,'Unos prihoda i primitaka'!H$3:H$501)</f>
        <v>323000</v>
      </c>
      <c r="G10" s="304">
        <f>SUMIF('Unos prihoda i primitaka'!$C$3:$C$501,$A10,'Unos prihoda i primitaka'!I$3:I$501)</f>
        <v>323000</v>
      </c>
      <c r="H10" s="286" t="str">
        <f>'OPĆI DIO'!$C$1</f>
        <v>2186 SVEUČILIŠTE U RIJECI - EKONOMSKI FAKULTET</v>
      </c>
    </row>
    <row r="11" spans="1:8" s="310" customFormat="1">
      <c r="A11" s="329">
        <v>4</v>
      </c>
      <c r="B11" s="324" t="s">
        <v>4792</v>
      </c>
      <c r="C11" s="280">
        <f>+C12+C13</f>
        <v>1177076.51</v>
      </c>
      <c r="D11" s="280">
        <f>+D12+D13</f>
        <v>1036565</v>
      </c>
      <c r="E11" s="280">
        <f>+E12+E13</f>
        <v>1283782</v>
      </c>
      <c r="F11" s="280">
        <f>+F12+F13</f>
        <v>1293682</v>
      </c>
      <c r="G11" s="280">
        <f>+G12+G13</f>
        <v>1293732</v>
      </c>
      <c r="H11" s="286" t="str">
        <f>'OPĆI DIO'!$C$1</f>
        <v>2186 SVEUČILIŠTE U RIJECI - EKONOMSKI FAKULTET</v>
      </c>
    </row>
    <row r="12" spans="1:8">
      <c r="A12" s="328">
        <v>41</v>
      </c>
      <c r="B12" s="327" t="s">
        <v>4793</v>
      </c>
      <c r="C12" s="313">
        <v>0</v>
      </c>
      <c r="D12" s="313">
        <v>0</v>
      </c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2186 SVEUČILIŠTE U RIJECI - EKONOMSKI FAKULTET</v>
      </c>
    </row>
    <row r="13" spans="1:8">
      <c r="A13" s="330">
        <v>43</v>
      </c>
      <c r="B13" s="327" t="s">
        <v>4794</v>
      </c>
      <c r="C13" s="313">
        <v>1177076.51</v>
      </c>
      <c r="D13" s="313">
        <v>1036565</v>
      </c>
      <c r="E13" s="304">
        <f>SUMIF('Unos prihoda i primitaka'!$C$3:$C$501,$A13,'Unos prihoda i primitaka'!G$3:G$501)-'B.2 RAČUN FINANC IF'!E7</f>
        <v>1283782</v>
      </c>
      <c r="F13" s="304">
        <f>SUMIF('Unos prihoda i primitaka'!$C$3:$C$501,$A13,'Unos prihoda i primitaka'!H$3:H$501)-'B.2 RAČUN FINANC IF'!F7</f>
        <v>1293682</v>
      </c>
      <c r="G13" s="304">
        <f>SUMIF('Unos prihoda i primitaka'!$C$3:$C$501,$A13,'Unos prihoda i primitaka'!I$3:I$501)-'B.2 RAČUN FINANC IF'!G7</f>
        <v>1293732</v>
      </c>
      <c r="H13" s="286" t="str">
        <f>'OPĆI DIO'!$C$1</f>
        <v>2186 SVEUČILIŠTE U RIJECI - EKONOMSKI FAKULTET</v>
      </c>
    </row>
    <row r="14" spans="1:8" s="310" customFormat="1">
      <c r="A14" s="329">
        <v>5</v>
      </c>
      <c r="B14" s="324" t="s">
        <v>4795</v>
      </c>
      <c r="C14" s="280">
        <f>SUM(C15:C24)</f>
        <v>387825.89999999997</v>
      </c>
      <c r="D14" s="280">
        <f>SUM(D15:D24)</f>
        <v>406835</v>
      </c>
      <c r="E14" s="280">
        <f>SUM(E15:E24)</f>
        <v>379398</v>
      </c>
      <c r="F14" s="280">
        <f>SUM(F15:F24)</f>
        <v>149844</v>
      </c>
      <c r="G14" s="280">
        <f>SUM(G15:G24)</f>
        <v>72600</v>
      </c>
      <c r="H14" s="286" t="str">
        <f>'OPĆI DIO'!$C$1</f>
        <v>2186 SVEUČILIŠTE U RIJECI - EKONOMSKI FAKULTET</v>
      </c>
    </row>
    <row r="15" spans="1:8">
      <c r="A15" s="328">
        <v>51</v>
      </c>
      <c r="B15" s="327" t="s">
        <v>4796</v>
      </c>
      <c r="C15" s="313">
        <v>197381.69</v>
      </c>
      <c r="D15" s="313">
        <v>92906</v>
      </c>
      <c r="E15" s="304">
        <f>SUMIF('Unos prihoda i primitaka'!$C$3:$C$501,$A15,'Unos prihoda i primitaka'!G$3:G$501)</f>
        <v>362288</v>
      </c>
      <c r="F15" s="304">
        <f>SUMIF('Unos prihoda i primitaka'!$C$3:$C$501,$A15,'Unos prihoda i primitaka'!H$3:H$501)</f>
        <v>73000</v>
      </c>
      <c r="G15" s="304">
        <f>SUMIF('Unos prihoda i primitaka'!$C$3:$C$501,$A15,'Unos prihoda i primitaka'!I$3:I$501)</f>
        <v>70000</v>
      </c>
      <c r="H15" s="286" t="str">
        <f>'OPĆI DIO'!$C$1</f>
        <v>2186 SVEUČILIŠTE U RIJECI - EKONOMSKI FAKULTET</v>
      </c>
    </row>
    <row r="16" spans="1:8">
      <c r="A16" s="328">
        <v>52</v>
      </c>
      <c r="B16" s="327" t="s">
        <v>4797</v>
      </c>
      <c r="C16" s="313">
        <v>141036.79</v>
      </c>
      <c r="D16" s="313">
        <v>256848</v>
      </c>
      <c r="E16" s="304">
        <f>SUMIF('Unos prihoda i primitaka'!$C$3:$C$501,$A16,'Unos prihoda i primitaka'!G$3:G$501)</f>
        <v>17110</v>
      </c>
      <c r="F16" s="304">
        <f>SUMIF('Unos prihoda i primitaka'!$C$3:$C$501,$A16,'Unos prihoda i primitaka'!H$3:H$501)</f>
        <v>76844</v>
      </c>
      <c r="G16" s="304">
        <f>SUMIF('Unos prihoda i primitaka'!$C$3:$C$501,$A16,'Unos prihoda i primitaka'!I$3:I$501)</f>
        <v>2600</v>
      </c>
      <c r="H16" s="286" t="str">
        <f>'OPĆI DIO'!$C$1</f>
        <v>2186 SVEUČILIŠTE U RIJECI - EKONOMSKI FAKULTET</v>
      </c>
    </row>
    <row r="17" spans="1:8">
      <c r="A17" s="328">
        <v>552</v>
      </c>
      <c r="B17" s="327" t="s">
        <v>4798</v>
      </c>
      <c r="C17" s="313">
        <v>0</v>
      </c>
      <c r="D17" s="313">
        <v>0</v>
      </c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2186 SVEUČILIŠTE U RIJECI - EKONOMSKI FAKULTET</v>
      </c>
    </row>
    <row r="18" spans="1:8">
      <c r="A18" s="328">
        <v>559</v>
      </c>
      <c r="B18" s="327" t="s">
        <v>4799</v>
      </c>
      <c r="C18" s="313">
        <v>0</v>
      </c>
      <c r="D18" s="313">
        <v>0</v>
      </c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2186 SVEUČILIŠTE U RIJECI - EKONOMSKI FAKULTET</v>
      </c>
    </row>
    <row r="19" spans="1:8">
      <c r="A19" s="328">
        <v>561</v>
      </c>
      <c r="B19" s="327" t="s">
        <v>4800</v>
      </c>
      <c r="C19" s="313">
        <v>49407.42</v>
      </c>
      <c r="D19" s="313">
        <v>57081</v>
      </c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2186 SVEUČILIŠTE U RIJECI - EKONOMSKI FAKULTET</v>
      </c>
    </row>
    <row r="20" spans="1:8" ht="18" customHeight="1">
      <c r="A20" s="328">
        <v>563</v>
      </c>
      <c r="B20" s="327" t="s">
        <v>4801</v>
      </c>
      <c r="C20" s="313">
        <v>0</v>
      </c>
      <c r="D20" s="313">
        <v>0</v>
      </c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2186 SVEUČILIŠTE U RIJECI - EKONOMSKI FAKULTET</v>
      </c>
    </row>
    <row r="21" spans="1:8" ht="30">
      <c r="A21" s="328">
        <v>573</v>
      </c>
      <c r="B21" s="327" t="s">
        <v>1020</v>
      </c>
      <c r="C21" s="313">
        <v>0</v>
      </c>
      <c r="D21" s="313">
        <v>0</v>
      </c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2186 SVEUČILIŠTE U RIJECI - EKONOMSKI FAKULTET</v>
      </c>
    </row>
    <row r="22" spans="1:8">
      <c r="A22" s="328">
        <v>575</v>
      </c>
      <c r="B22" s="327" t="s">
        <v>1021</v>
      </c>
      <c r="C22" s="313">
        <v>0</v>
      </c>
      <c r="D22" s="313">
        <v>0</v>
      </c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2186 SVEUČILIŠTE U RIJECI - EKONOMSKI FAKULTET</v>
      </c>
    </row>
    <row r="23" spans="1:8" ht="30">
      <c r="A23" s="328">
        <v>576</v>
      </c>
      <c r="B23" s="327" t="s">
        <v>4819</v>
      </c>
      <c r="C23" s="313">
        <v>0</v>
      </c>
      <c r="D23" s="313">
        <v>0</v>
      </c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2186 SVEUČILIŠTE U RIJECI - EKONOMSKI FAKULTET</v>
      </c>
    </row>
    <row r="24" spans="1:8">
      <c r="A24" s="328">
        <v>581</v>
      </c>
      <c r="B24" s="327" t="s">
        <v>4802</v>
      </c>
      <c r="C24" s="313">
        <v>0</v>
      </c>
      <c r="D24" s="313">
        <v>0</v>
      </c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2186 SVEUČILIŠTE U RIJECI - EKONOMSKI FAKULTET</v>
      </c>
    </row>
    <row r="25" spans="1:8" s="310" customFormat="1">
      <c r="A25" s="329">
        <v>6</v>
      </c>
      <c r="B25" s="324" t="s">
        <v>4803</v>
      </c>
      <c r="C25" s="280">
        <f>SUM(C26:C27)</f>
        <v>8293.91</v>
      </c>
      <c r="D25" s="280">
        <f>SUM(D26:D27)</f>
        <v>37959</v>
      </c>
      <c r="E25" s="280">
        <f>SUM(E26:E27)</f>
        <v>6000</v>
      </c>
      <c r="F25" s="280">
        <f>SUM(F26:F27)</f>
        <v>6000</v>
      </c>
      <c r="G25" s="280">
        <f>SUM(G26:G27)</f>
        <v>6000</v>
      </c>
      <c r="H25" s="286" t="str">
        <f>'OPĆI DIO'!$C$1</f>
        <v>2186 SVEUČILIŠTE U RIJECI - EKONOMSKI FAKULTET</v>
      </c>
    </row>
    <row r="26" spans="1:8">
      <c r="A26" s="328">
        <v>61</v>
      </c>
      <c r="B26" s="327" t="s">
        <v>4804</v>
      </c>
      <c r="C26" s="313">
        <v>8293.91</v>
      </c>
      <c r="D26" s="313">
        <v>37959</v>
      </c>
      <c r="E26" s="304">
        <f>SUMIF('Unos prihoda i primitaka'!$C$3:$C$501,$A26,'Unos prihoda i primitaka'!G$3:G$501)</f>
        <v>6000</v>
      </c>
      <c r="F26" s="304">
        <f>SUMIF('Unos prihoda i primitaka'!$C$3:$C$501,$A26,'Unos prihoda i primitaka'!H$3:H$501)</f>
        <v>6000</v>
      </c>
      <c r="G26" s="304">
        <f>SUMIF('Unos prihoda i primitaka'!$C$3:$C$501,$A26,'Unos prihoda i primitaka'!I$3:I$501)</f>
        <v>6000</v>
      </c>
      <c r="H26" s="286" t="str">
        <f>'OPĆI DIO'!$C$1</f>
        <v>2186 SVEUČILIŠTE U RIJECI - EKONOMSKI FAKULTET</v>
      </c>
    </row>
    <row r="27" spans="1:8">
      <c r="A27" s="328">
        <v>63</v>
      </c>
      <c r="B27" s="327" t="s">
        <v>4805</v>
      </c>
      <c r="C27" s="313">
        <v>0</v>
      </c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2186 SVEUČILIŠTE U RIJECI - EKONOMS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0.4</v>
      </c>
      <c r="D28" s="280">
        <f>+D29</f>
        <v>0</v>
      </c>
      <c r="E28" s="280">
        <f>+E29</f>
        <v>0</v>
      </c>
      <c r="F28" s="280">
        <f>+F29</f>
        <v>0</v>
      </c>
      <c r="G28" s="280">
        <f>+G29</f>
        <v>0</v>
      </c>
      <c r="H28" s="286" t="str">
        <f>'OPĆI DIO'!$C$1</f>
        <v>2186 SVEUČILIŠTE U RIJECI - EKONOMSKI FAKULTET</v>
      </c>
    </row>
    <row r="29" spans="1:8" ht="30">
      <c r="A29" s="328">
        <v>71</v>
      </c>
      <c r="B29" s="327" t="s">
        <v>4807</v>
      </c>
      <c r="C29" s="313">
        <v>0.4</v>
      </c>
      <c r="D29" s="313">
        <v>0</v>
      </c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2186 SVEUČILIŠTE U RIJECI - EKONOMS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6061905.2999999998</v>
      </c>
      <c r="D30" s="281">
        <f>+D31+D34+D36+D39+D50+D53</f>
        <v>5740689</v>
      </c>
      <c r="E30" s="281">
        <f>+E31+E34+E36+E39+E50+E53</f>
        <v>5846420</v>
      </c>
      <c r="F30" s="281">
        <f>+F31+F34+F36+F39+F50+F53</f>
        <v>5622682</v>
      </c>
      <c r="G30" s="281">
        <f>+G31+G34+G36+G39+G50+G53</f>
        <v>5504000</v>
      </c>
      <c r="H30" s="286" t="str">
        <f>'OPĆI DIO'!$C$1</f>
        <v>2186 SVEUČILIŠTE U RIJECI - EKONOMSKI FAKULTET</v>
      </c>
    </row>
    <row r="31" spans="1:8" s="310" customFormat="1">
      <c r="A31" s="329">
        <v>1</v>
      </c>
      <c r="B31" s="324" t="s">
        <v>4787</v>
      </c>
      <c r="C31" s="280">
        <f>+C32+C33</f>
        <v>3285463.39</v>
      </c>
      <c r="D31" s="280">
        <f>+D32+D33</f>
        <v>3780760</v>
      </c>
      <c r="E31" s="280">
        <f>+E32+E33</f>
        <v>3920069</v>
      </c>
      <c r="F31" s="280">
        <f>+F32+F33</f>
        <v>3922107</v>
      </c>
      <c r="G31" s="280">
        <f>+G32+G33</f>
        <v>3913192</v>
      </c>
      <c r="H31" s="286" t="str">
        <f>'OPĆI DIO'!$C$1</f>
        <v>2186 SVEUČILIŠTE U RIJECI - EKONOMSKI FAKULTET</v>
      </c>
    </row>
    <row r="32" spans="1:8">
      <c r="A32" s="328">
        <v>11</v>
      </c>
      <c r="B32" s="325" t="s">
        <v>4788</v>
      </c>
      <c r="C32" s="313">
        <v>3255569.98</v>
      </c>
      <c r="D32" s="313">
        <v>3770687</v>
      </c>
      <c r="E32" s="306">
        <f>SUMIF('Unos rashoda i izdataka'!$Q$3:$Q$501,$A32,'Unos rashoda i izdataka'!J$3:J$501)+SUMIF('Unos rashoda P4'!$A$3:$A$501,$A32,'Unos rashoda P4'!H$3:H$501)</f>
        <v>3920069</v>
      </c>
      <c r="F32" s="306">
        <f>SUMIF('Unos rashoda i izdataka'!$Q$3:$Q$501,$A32,'Unos rashoda i izdataka'!K$3:K$501)+SUMIF('Unos rashoda P4'!$A$3:$A$501,$A32,'Unos rashoda P4'!I$3:I$501)</f>
        <v>3922107</v>
      </c>
      <c r="G32" s="306">
        <f>SUMIF('Unos rashoda i izdataka'!$Q$3:$Q$501,$A32,'Unos rashoda i izdataka'!L$3:L$501)+SUMIF('Unos rashoda P4'!$A$3:$A$501,$A32,'Unos rashoda P4'!J$3:J$501)</f>
        <v>3913192</v>
      </c>
      <c r="H32" s="286" t="str">
        <f>'OPĆI DIO'!$C$1</f>
        <v>2186 SVEUČILIŠTE U RIJECI - EKONOMSKI FAKULTET</v>
      </c>
    </row>
    <row r="33" spans="1:8">
      <c r="A33" s="328">
        <v>12</v>
      </c>
      <c r="B33" s="326" t="s">
        <v>4789</v>
      </c>
      <c r="C33" s="313">
        <v>29893.41</v>
      </c>
      <c r="D33" s="313">
        <v>10073</v>
      </c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2186 SVEUČILIŠTE U RIJECI - EKONOMSKI FAKULTET</v>
      </c>
    </row>
    <row r="34" spans="1:8" s="310" customFormat="1">
      <c r="A34" s="329">
        <v>3</v>
      </c>
      <c r="B34" s="324" t="s">
        <v>4790</v>
      </c>
      <c r="C34" s="280">
        <f>+C35</f>
        <v>428819.6</v>
      </c>
      <c r="D34" s="280">
        <f>+D35</f>
        <v>427672</v>
      </c>
      <c r="E34" s="280">
        <f>+E35</f>
        <v>410687</v>
      </c>
      <c r="F34" s="280">
        <f>+F35</f>
        <v>306115</v>
      </c>
      <c r="G34" s="280">
        <f>+G35</f>
        <v>277398</v>
      </c>
      <c r="H34" s="286" t="str">
        <f>'OPĆI DIO'!$C$1</f>
        <v>2186 SVEUČILIŠTE U RIJECI - EKONOMSKI FAKULTET</v>
      </c>
    </row>
    <row r="35" spans="1:8">
      <c r="A35" s="330">
        <v>31</v>
      </c>
      <c r="B35" s="327" t="s">
        <v>4791</v>
      </c>
      <c r="C35" s="313">
        <v>428819.6</v>
      </c>
      <c r="D35" s="313">
        <v>427672</v>
      </c>
      <c r="E35" s="306">
        <f>SUMIF('Unos rashoda i izdataka'!$Q$3:$Q$501,$A35,'Unos rashoda i izdataka'!J$3:J$501)+SUMIF('Unos rashoda P4'!$A$3:$A$501,$A35,'Unos rashoda P4'!H$3:H$501)-'B.2 RAČUN FINANC IF'!E13</f>
        <v>410687</v>
      </c>
      <c r="F35" s="306">
        <f>SUMIF('Unos rashoda i izdataka'!$Q$3:$Q$501,$A35,'Unos rashoda i izdataka'!K$3:K$501)+SUMIF('Unos rashoda P4'!$A$3:$A$501,$A35,'Unos rashoda P4'!I$3:I$501)-'B.2 RAČUN FINANC IF'!F13</f>
        <v>306115</v>
      </c>
      <c r="G35" s="306">
        <f>SUMIF('Unos rashoda i izdataka'!$Q$3:$Q$501,$A35,'Unos rashoda i izdataka'!L$3:L$501)+SUMIF('Unos rashoda P4'!$A$3:$A$501,$A35,'Unos rashoda P4'!J$3:J$501)-'B.2 RAČUN FINANC IF'!G13</f>
        <v>277398</v>
      </c>
      <c r="H35" s="286" t="str">
        <f>'OPĆI DIO'!$C$1</f>
        <v>2186 SVEUČILIŠTE U RIJECI - EKONOMSKI FAKULTET</v>
      </c>
    </row>
    <row r="36" spans="1:8" s="310" customFormat="1">
      <c r="A36" s="329">
        <v>4</v>
      </c>
      <c r="B36" s="324" t="s">
        <v>4792</v>
      </c>
      <c r="C36" s="280">
        <f>+C37+C38</f>
        <v>1877066.34</v>
      </c>
      <c r="D36" s="280">
        <f>+D37+D38</f>
        <v>1161480</v>
      </c>
      <c r="E36" s="280">
        <f>+E37+E38</f>
        <v>1312280</v>
      </c>
      <c r="F36" s="280">
        <f>+F37+F38</f>
        <v>1312950</v>
      </c>
      <c r="G36" s="280">
        <f>+G37+G38</f>
        <v>1313410</v>
      </c>
      <c r="H36" s="286" t="str">
        <f>'OPĆI DIO'!$C$1</f>
        <v>2186 SVEUČILIŠTE U RIJECI - EKONOMSKI FAKULTET</v>
      </c>
    </row>
    <row r="37" spans="1:8">
      <c r="A37" s="328">
        <v>41</v>
      </c>
      <c r="B37" s="327" t="s">
        <v>4793</v>
      </c>
      <c r="C37" s="313"/>
      <c r="D37" s="313">
        <v>0</v>
      </c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2186 SVEUČILIŠTE U RIJECI - EKONOMSKI FAKULTET</v>
      </c>
    </row>
    <row r="38" spans="1:8">
      <c r="A38" s="328">
        <v>43</v>
      </c>
      <c r="B38" s="327" t="s">
        <v>4794</v>
      </c>
      <c r="C38" s="313">
        <v>1877066.34</v>
      </c>
      <c r="D38" s="313">
        <v>1161480</v>
      </c>
      <c r="E38" s="306">
        <f>SUMIF('Unos rashoda i izdataka'!$Q$3:$Q$501,$A38,'Unos rashoda i izdataka'!J$3:J$501)+SUMIF('Unos rashoda P4'!$A$3:$A$501,$A38,'Unos rashoda P4'!H$3:H$501)</f>
        <v>1312280</v>
      </c>
      <c r="F38" s="306">
        <f>SUMIF('Unos rashoda i izdataka'!$Q$3:$Q$501,$A38,'Unos rashoda i izdataka'!K$3:K$501)+SUMIF('Unos rashoda P4'!$A$3:$A$501,$A38,'Unos rashoda P4'!I$3:I$501)</f>
        <v>1312950</v>
      </c>
      <c r="G38" s="306">
        <f>SUMIF('Unos rashoda i izdataka'!$Q$3:$Q$501,$A38,'Unos rashoda i izdataka'!L$3:L$501)+SUMIF('Unos rashoda P4'!$A$3:$A$501,$A38,'Unos rashoda P4'!J$3:J$501)</f>
        <v>1313410</v>
      </c>
      <c r="H38" s="286" t="str">
        <f>'OPĆI DIO'!$C$1</f>
        <v>2186 SVEUČILIŠTE U RIJECI - EKONOMSKI FAKULTET</v>
      </c>
    </row>
    <row r="39" spans="1:8" s="310" customFormat="1">
      <c r="A39" s="329">
        <v>5</v>
      </c>
      <c r="B39" s="324" t="s">
        <v>4795</v>
      </c>
      <c r="C39" s="280">
        <f>SUM(C40:C49)</f>
        <v>466041.46</v>
      </c>
      <c r="D39" s="280">
        <f>SUM(D40:D49)</f>
        <v>332818</v>
      </c>
      <c r="E39" s="280">
        <f>SUM(E40:E49)</f>
        <v>175384</v>
      </c>
      <c r="F39" s="280">
        <f>SUM(F40:F49)</f>
        <v>81510</v>
      </c>
      <c r="G39" s="280">
        <f>SUM(G40:G49)</f>
        <v>0</v>
      </c>
      <c r="H39" s="286" t="str">
        <f>'OPĆI DIO'!$C$1</f>
        <v>2186 SVEUČILIŠTE U RIJECI - EKONOMSKI FAKULTET</v>
      </c>
    </row>
    <row r="40" spans="1:8">
      <c r="A40" s="328">
        <v>51</v>
      </c>
      <c r="B40" s="327" t="s">
        <v>4796</v>
      </c>
      <c r="C40" s="313">
        <v>90709.89</v>
      </c>
      <c r="D40" s="313">
        <v>19893</v>
      </c>
      <c r="E40" s="306">
        <f>SUMIF('Unos rashoda i izdataka'!$Q$3:$Q$501,$A40,'Unos rashoda i izdataka'!J$3:J$501)+SUMIF('Unos rashoda P4'!$A$3:$A$501,$A40,'Unos rashoda P4'!H$3:H$501)</f>
        <v>16843</v>
      </c>
      <c r="F40" s="306">
        <f>SUMIF('Unos rashoda i izdataka'!$Q$3:$Q$501,$A40,'Unos rashoda i izdataka'!K$3:K$501)+SUMIF('Unos rashoda P4'!$A$3:$A$501,$A40,'Unos rashoda P4'!I$3:I$501)</f>
        <v>2240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>2186 SVEUČILIŠTE U RIJECI - EKONOMSKI FAKULTET</v>
      </c>
    </row>
    <row r="41" spans="1:8">
      <c r="A41" s="328">
        <v>52</v>
      </c>
      <c r="B41" s="327" t="s">
        <v>4797</v>
      </c>
      <c r="C41" s="313">
        <v>305923.05</v>
      </c>
      <c r="D41" s="313">
        <v>255844</v>
      </c>
      <c r="E41" s="306">
        <f>SUMIF('Unos rashoda i izdataka'!$Q$3:$Q$501,$A41,'Unos rashoda i izdataka'!J$3:J$501)+SUMIF('Unos rashoda P4'!$A$3:$A$501,$A41,'Unos rashoda P4'!H$3:H$501)</f>
        <v>158541</v>
      </c>
      <c r="F41" s="306">
        <f>SUMIF('Unos rashoda i izdataka'!$Q$3:$Q$501,$A41,'Unos rashoda i izdataka'!K$3:K$501)+SUMIF('Unos rashoda P4'!$A$3:$A$501,$A41,'Unos rashoda P4'!I$3:I$501)</f>
        <v>79270</v>
      </c>
      <c r="G41" s="306">
        <f>SUMIF('Unos rashoda i izdataka'!$Q$3:$Q$501,$A41,'Unos rashoda i izdataka'!L$3:L$501)+SUMIF('Unos rashoda P4'!$A$3:$A$501,$A41,'Unos rashoda P4'!J$3:J$501)</f>
        <v>0</v>
      </c>
      <c r="H41" s="286" t="str">
        <f>'OPĆI DIO'!$C$1</f>
        <v>2186 SVEUČILIŠTE U RIJECI - EKONOMSKI FAKULTET</v>
      </c>
    </row>
    <row r="42" spans="1:8">
      <c r="A42" s="328">
        <v>552</v>
      </c>
      <c r="B42" s="327" t="s">
        <v>4798</v>
      </c>
      <c r="C42" s="313">
        <v>0</v>
      </c>
      <c r="D42" s="313">
        <v>0</v>
      </c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2186 SVEUČILIŠTE U RIJECI - EKONOMSKI FAKULTET</v>
      </c>
    </row>
    <row r="43" spans="1:8">
      <c r="A43" s="328">
        <v>559</v>
      </c>
      <c r="B43" s="327" t="s">
        <v>4799</v>
      </c>
      <c r="C43" s="313">
        <v>0</v>
      </c>
      <c r="D43" s="313">
        <v>0</v>
      </c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2186 SVEUČILIŠTE U RIJECI - EKONOMSKI FAKULTET</v>
      </c>
    </row>
    <row r="44" spans="1:8">
      <c r="A44" s="328">
        <v>561</v>
      </c>
      <c r="B44" s="327" t="s">
        <v>4800</v>
      </c>
      <c r="C44" s="313">
        <v>69408.52</v>
      </c>
      <c r="D44" s="313">
        <v>57081</v>
      </c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2186 SVEUČILIŠTE U RIJECI - EKONOMSKI FAKULTET</v>
      </c>
    </row>
    <row r="45" spans="1:8" ht="20.25" customHeight="1">
      <c r="A45" s="328">
        <v>563</v>
      </c>
      <c r="B45" s="327" t="s">
        <v>4801</v>
      </c>
      <c r="C45" s="313">
        <v>0</v>
      </c>
      <c r="D45" s="313">
        <v>0</v>
      </c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2186 SVEUČILIŠTE U RIJECI - EKONOMSKI FAKULTET</v>
      </c>
    </row>
    <row r="46" spans="1:8" ht="30">
      <c r="A46" s="328">
        <v>573</v>
      </c>
      <c r="B46" s="327" t="s">
        <v>1020</v>
      </c>
      <c r="C46" s="313">
        <v>0</v>
      </c>
      <c r="D46" s="313">
        <v>0</v>
      </c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2186 SVEUČILIŠTE U RIJECI - EKONOMSKI FAKULTET</v>
      </c>
    </row>
    <row r="47" spans="1:8">
      <c r="A47" s="328">
        <v>575</v>
      </c>
      <c r="B47" s="327" t="s">
        <v>1021</v>
      </c>
      <c r="C47" s="313">
        <v>0</v>
      </c>
      <c r="D47" s="313">
        <v>0</v>
      </c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2186 SVEUČILIŠTE U RIJECI - EKONOMSKI FAKULTET</v>
      </c>
    </row>
    <row r="48" spans="1:8" ht="30">
      <c r="A48" s="331">
        <v>576</v>
      </c>
      <c r="B48" s="327" t="s">
        <v>4819</v>
      </c>
      <c r="C48" s="313">
        <v>0</v>
      </c>
      <c r="D48" s="313">
        <v>0</v>
      </c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2186 SVEUČILIŠTE U RIJECI - EKONOMSKI FAKULTET</v>
      </c>
    </row>
    <row r="49" spans="1:8">
      <c r="A49" s="328">
        <v>581</v>
      </c>
      <c r="B49" s="327" t="s">
        <v>4802</v>
      </c>
      <c r="C49" s="313">
        <v>0</v>
      </c>
      <c r="D49" s="313">
        <v>0</v>
      </c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2186 SVEUČILIŠTE U RIJECI - EKONOMSKI FAKULTET</v>
      </c>
    </row>
    <row r="50" spans="1:8" s="310" customFormat="1">
      <c r="A50" s="329">
        <v>6</v>
      </c>
      <c r="B50" s="324" t="s">
        <v>4803</v>
      </c>
      <c r="C50" s="280">
        <f>+C51+C52</f>
        <v>4514.51</v>
      </c>
      <c r="D50" s="280">
        <f>+D51+D52</f>
        <v>37959</v>
      </c>
      <c r="E50" s="280">
        <f>+E51+E52</f>
        <v>28000</v>
      </c>
      <c r="F50" s="280">
        <f>+F51+F52</f>
        <v>0</v>
      </c>
      <c r="G50" s="280">
        <f>+G51+G52</f>
        <v>0</v>
      </c>
      <c r="H50" s="286" t="str">
        <f>'OPĆI DIO'!$C$1</f>
        <v>2186 SVEUČILIŠTE U RIJECI - EKONOMSKI FAKULTET</v>
      </c>
    </row>
    <row r="51" spans="1:8">
      <c r="A51" s="328">
        <v>61</v>
      </c>
      <c r="B51" s="327" t="s">
        <v>4804</v>
      </c>
      <c r="C51" s="313">
        <v>4514.51</v>
      </c>
      <c r="D51" s="313">
        <v>37959</v>
      </c>
      <c r="E51" s="306">
        <f>SUMIF('Unos rashoda i izdataka'!$Q$3:$Q$501,$A51,'Unos rashoda i izdataka'!J$3:J$501)+SUMIF('Unos rashoda P4'!$A$3:$A$501,$A51,'Unos rashoda P4'!H$3:H$501)</f>
        <v>28000</v>
      </c>
      <c r="F51" s="306">
        <f>SUMIF('Unos rashoda i izdataka'!$Q$3:$Q$501,$A51,'Unos rashoda i izdataka'!K$3:K$501)+SUMIF('Unos rashoda P4'!$A$3:$A$501,$A51,'Unos rashoda P4'!I$3:I$501)</f>
        <v>0</v>
      </c>
      <c r="G51" s="306">
        <f>SUMIF('Unos rashoda i izdataka'!$Q$3:$Q$501,$A51,'Unos rashoda i izdataka'!L$3:L$501)+SUMIF('Unos rashoda P4'!$A$3:$A$501,$A51,'Unos rashoda P4'!J$3:J$501)</f>
        <v>0</v>
      </c>
      <c r="H51" s="286" t="str">
        <f>'OPĆI DIO'!$C$1</f>
        <v>2186 SVEUČILIŠTE U RIJECI - EKONOMSKI FAKULTET</v>
      </c>
    </row>
    <row r="52" spans="1:8">
      <c r="A52" s="328">
        <v>63</v>
      </c>
      <c r="B52" s="327" t="s">
        <v>4805</v>
      </c>
      <c r="C52" s="313">
        <v>0</v>
      </c>
      <c r="D52" s="313">
        <v>0</v>
      </c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2186 SVEUČILIŠTE U RIJECI - EKONOMS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>+D54</f>
        <v>0</v>
      </c>
      <c r="E53" s="280">
        <f>+E54</f>
        <v>0</v>
      </c>
      <c r="F53" s="280">
        <f>+F54</f>
        <v>0</v>
      </c>
      <c r="G53" s="280">
        <f>+G54</f>
        <v>0</v>
      </c>
      <c r="H53" s="286" t="str">
        <f>'OPĆI DIO'!$C$1</f>
        <v>2186 SVEUČILIŠTE U RIJECI - EKONOMSKI FAKULTET</v>
      </c>
    </row>
    <row r="54" spans="1:8" ht="30">
      <c r="A54" s="328">
        <v>71</v>
      </c>
      <c r="B54" s="327" t="s">
        <v>4807</v>
      </c>
      <c r="C54" s="313"/>
      <c r="D54" s="313">
        <v>0</v>
      </c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2186 SVEUČILIŠTE U RIJECI - EKONOM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8" t="s">
        <v>3911</v>
      </c>
      <c r="B1" s="348"/>
      <c r="C1" s="348"/>
      <c r="D1" s="348"/>
      <c r="E1" s="348"/>
      <c r="F1" s="348"/>
      <c r="G1" s="34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>+C6+C15+C21+C28+C38+C45+C52+C59+C66+C75</f>
        <v>6061905.29</v>
      </c>
      <c r="D5" s="317">
        <f>+D6+D15+D21+D28+D38+D45+D52+D59+D66+D75</f>
        <v>5594693</v>
      </c>
      <c r="E5" s="317">
        <f>+E6+E15+E21+E28+E38+E45+E52+E59+E66+E75</f>
        <v>6046420</v>
      </c>
      <c r="F5" s="317">
        <f>+F6+F15+F21+F28+F38+F45+F52+F59+F66+F75</f>
        <v>5658409</v>
      </c>
      <c r="G5" s="317">
        <f>+G6+G15+G21+G28+G38+G45+G52+G59+G66+G75</f>
        <v>5539727</v>
      </c>
    </row>
    <row r="6" spans="1:192">
      <c r="A6" s="194">
        <v>1</v>
      </c>
      <c r="B6" s="34" t="s">
        <v>3913</v>
      </c>
      <c r="C6" s="210">
        <f>SUM(C7:C14)</f>
        <v>0</v>
      </c>
      <c r="D6" s="210">
        <f>SUM(D7:D14)</f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2186 SVEUČILIŠTE U RIJECI - EKONOMSKI FAKULTET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2186 SVEUČILIŠTE U RIJECI - EKONOM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2186 SVEUČILIŠTE U RIJECI - EKONOM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2186 SVEUČILIŠTE U RIJECI - EKONOM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2186 SVEUČILIŠTE U RIJECI - EKONOM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2186 SVEUČILIŠTE U RIJECI - EKONOM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2186 SVEUČILIŠTE U RIJECI - EKONOM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2186 SVEUČILIŠTE U RIJECI - EKONOMSKI FAKULTET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2186 SVEUČILIŠTE U RIJECI - EKONOMSKI FAKULTET</v>
      </c>
    </row>
    <row r="15" spans="1:192">
      <c r="A15" s="194">
        <v>2</v>
      </c>
      <c r="B15" s="34" t="s">
        <v>3970</v>
      </c>
      <c r="C15" s="210">
        <f>SUM(C16:C20)</f>
        <v>0</v>
      </c>
      <c r="D15" s="210">
        <f>SUM(D16:D20)</f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2186 SVEUČILIŠTE U RIJECI - EKONOM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2186 SVEUČILIŠTE U RIJECI - EKONOM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2186 SVEUČILIŠTE U RIJECI - EKONOM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2186 SVEUČILIŠTE U RIJECI - EKONOM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2186 SVEUČILIŠTE U RIJECI - EKONOM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2186 SVEUČILIŠTE U RIJECI - EKONOMSKI FAKULTET</v>
      </c>
    </row>
    <row r="21" spans="1:8">
      <c r="A21" s="194">
        <v>3</v>
      </c>
      <c r="B21" s="34" t="s">
        <v>3976</v>
      </c>
      <c r="C21" s="212">
        <f>SUM(C22:C27)</f>
        <v>0</v>
      </c>
      <c r="D21" s="212">
        <f>SUM(D22:D27)</f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2186 SVEUČILIŠTE U RIJECI - EKONOM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2186 SVEUČILIŠTE U RIJECI - EKONOM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2186 SVEUČILIŠTE U RIJECI - EKONOM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2186 SVEUČILIŠTE U RIJECI - EKONOM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2186 SVEUČILIŠTE U RIJECI - EKONOM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2186 SVEUČILIŠTE U RIJECI - EKONOMSKI FAKULTET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2186 SVEUČILIŠTE U RIJECI - EKONOMSKI FAKULTET</v>
      </c>
    </row>
    <row r="28" spans="1:8">
      <c r="A28" s="194">
        <v>4</v>
      </c>
      <c r="B28" s="34" t="s">
        <v>3983</v>
      </c>
      <c r="C28" s="212">
        <f>SUM(C29:C37)</f>
        <v>0</v>
      </c>
      <c r="D28" s="212">
        <f>SUM(D29:D37)</f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2186 SVEUČILIŠTE U RIJECI - EKONOM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2186 SVEUČILIŠTE U RIJECI - EKONOM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2186 SVEUČILIŠTE U RIJECI - EKONOM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2186 SVEUČILIŠTE U RIJECI - EKONOM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2186 SVEUČILIŠTE U RIJECI - EKONOM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2186 SVEUČILIŠTE U RIJECI - EKONOM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2186 SVEUČILIŠTE U RIJECI - EKONOM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2186 SVEUČILIŠTE U RIJECI - EKONOM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2186 SVEUČILIŠTE U RIJECI - EKONOM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2186 SVEUČILIŠTE U RIJECI - EKONOMSKI FAKULTET</v>
      </c>
    </row>
    <row r="38" spans="1:8">
      <c r="A38" s="194">
        <v>5</v>
      </c>
      <c r="B38" s="34" t="s">
        <v>3992</v>
      </c>
      <c r="C38" s="212">
        <f>SUM(C39:C44)</f>
        <v>0</v>
      </c>
      <c r="D38" s="212">
        <f>SUM(D39:D44)</f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2186 SVEUČILIŠTE U RIJECI - EKONOM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2186 SVEUČILIŠTE U RIJECI - EKONOM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2186 SVEUČILIŠTE U RIJECI - EKONOM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2186 SVEUČILIŠTE U RIJECI - EKONOM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2186 SVEUČILIŠTE U RIJECI - EKONOM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2186 SVEUČILIŠTE U RIJECI - EKONOMSKI FAKULTET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2186 SVEUČILIŠTE U RIJECI - EKONOMSKI FAKULTET</v>
      </c>
    </row>
    <row r="45" spans="1:8">
      <c r="A45" s="194">
        <v>6</v>
      </c>
      <c r="B45" s="34" t="s">
        <v>3999</v>
      </c>
      <c r="C45" s="212">
        <f>SUM(C46:C51)</f>
        <v>0</v>
      </c>
      <c r="D45" s="212">
        <f>SUM(D46:D51)</f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2186 SVEUČILIŠTE U RIJECI - EKONOM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2186 SVEUČILIŠTE U RIJECI - EKONOM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2186 SVEUČILIŠTE U RIJECI - EKONOM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2186 SVEUČILIŠTE U RIJECI - EKONOM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2186 SVEUČILIŠTE U RIJECI - EKONOMSKI FAKULTET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2186 SVEUČILIŠTE U RIJECI - EKONOMSKI FAKULTET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2186 SVEUČILIŠTE U RIJECI - EKONOMSKI FAKULTET</v>
      </c>
    </row>
    <row r="52" spans="1:8">
      <c r="A52" s="194">
        <v>7</v>
      </c>
      <c r="B52" s="34" t="s">
        <v>4006</v>
      </c>
      <c r="C52" s="212">
        <f>SUM(C53:C58)</f>
        <v>0</v>
      </c>
      <c r="D52" s="212">
        <f>SUM(D53:D58)</f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2186 SVEUČILIŠTE U RIJECI - EKONOM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2186 SVEUČILIŠTE U RIJECI - EKONOM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2186 SVEUČILIŠTE U RIJECI - EKONOM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2186 SVEUČILIŠTE U RIJECI - EKONOM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2186 SVEUČILIŠTE U RIJECI - EKONOM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2186 SVEUČILIŠTE U RIJECI - EKONOMSKI FAKULTET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2186 SVEUČILIŠTE U RIJECI - EKONOMSKI FAKULTET</v>
      </c>
    </row>
    <row r="59" spans="1:8">
      <c r="A59" s="194">
        <v>8</v>
      </c>
      <c r="B59" s="34" t="s">
        <v>4013</v>
      </c>
      <c r="C59" s="212">
        <f>SUM(C60:C65)</f>
        <v>0</v>
      </c>
      <c r="D59" s="212">
        <f>SUM(D60:D65)</f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2186 SVEUČILIŠTE U RIJECI - EKONOM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2186 SVEUČILIŠTE U RIJECI - EKONOM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2186 SVEUČILIŠTE U RIJECI - EKONOM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2186 SVEUČILIŠTE U RIJECI - EKONOM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2186 SVEUČILIŠTE U RIJECI - EKONOM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2186 SVEUČILIŠTE U RIJECI - EKONOMSKI FAKULTET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2186 SVEUČILIŠTE U RIJECI - EKONOMSKI FAKULTET</v>
      </c>
    </row>
    <row r="66" spans="1:8">
      <c r="A66" s="194">
        <v>9</v>
      </c>
      <c r="B66" s="34" t="s">
        <v>4019</v>
      </c>
      <c r="C66" s="212">
        <f>SUM(C67:C74)</f>
        <v>6061905.29</v>
      </c>
      <c r="D66" s="212">
        <f>SUM(D67:D74)</f>
        <v>5594693</v>
      </c>
      <c r="E66" s="212">
        <f>SUM(E67:E74)</f>
        <v>6046420</v>
      </c>
      <c r="F66" s="212">
        <f>SUM(F67:F74)</f>
        <v>5658409</v>
      </c>
      <c r="G66" s="212">
        <f>SUM(G67:G74)</f>
        <v>5539727</v>
      </c>
      <c r="H66" s="286" t="str">
        <f>'OPĆI DIO'!$C$1</f>
        <v>2186 SVEUČILIŠTE U RIJECI - EKONOM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2186 SVEUČILIŠTE U RIJECI - EKONOM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2186 SVEUČILIŠTE U RIJECI - EKONOM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2186 SVEUČILIŠTE U RIJECI - EKONOMSKI FAKULTET</v>
      </c>
    </row>
    <row r="70" spans="1:8">
      <c r="A70" s="206">
        <v>94</v>
      </c>
      <c r="B70" s="23" t="s">
        <v>4023</v>
      </c>
      <c r="C70" s="312">
        <v>6061905.29</v>
      </c>
      <c r="D70" s="312">
        <v>5594693</v>
      </c>
      <c r="E70" s="312">
        <f>SUMIF('Unos rashoda i izdataka'!$R$3:$R$501,'A.3 RASHODI FUNK'!$A70,'Unos rashoda i izdataka'!J$3:J$501)+SUMIF('Unos rashoda P4'!$T$3:$T$501,'A.3 RASHODI FUNK'!$A70,'Unos rashoda P4'!H$3:H$501)+200000</f>
        <v>6046420</v>
      </c>
      <c r="F70" s="312">
        <f>SUMIF('Unos rashoda i izdataka'!$R$3:$R$501,'A.3 RASHODI FUNK'!$A70,'Unos rashoda i izdataka'!K$3:K$501)+SUMIF('Unos rashoda P4'!$T$3:$T$501,'A.3 RASHODI FUNK'!$A70,'Unos rashoda P4'!I$3:I$501)+35727</f>
        <v>5658409</v>
      </c>
      <c r="G70" s="312">
        <f>SUMIF('Unos rashoda i izdataka'!$R$3:$R$501,'A.3 RASHODI FUNK'!$A70,'Unos rashoda i izdataka'!L$3:L$501)+SUMIF('Unos rashoda P4'!$T$3:$T$501,'A.3 RASHODI FUNK'!$A70,'Unos rashoda P4'!J$3:J$501)+35727</f>
        <v>5539727</v>
      </c>
      <c r="H70" s="286" t="str">
        <f>'OPĆI DIO'!$C$1</f>
        <v>2186 SVEUČILIŠTE U RIJECI - EKONOM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2186 SVEUČILIŠTE U RIJECI - EKONOM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2186 SVEUČILIŠTE U RIJECI - EKONOM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2186 SVEUČILIŠTE U RIJECI - EKONOM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2186 SVEUČILIŠTE U RIJECI - EKONOMSKI FAKULTET</v>
      </c>
    </row>
    <row r="75" spans="1:8">
      <c r="A75" s="194">
        <v>10</v>
      </c>
      <c r="B75" s="34" t="s">
        <v>4024</v>
      </c>
      <c r="C75" s="212">
        <f>SUM(C76:C84)</f>
        <v>0</v>
      </c>
      <c r="D75" s="212">
        <f>SUM(D76:D84)</f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2186 SVEUČILIŠTE U RIJECI - EKONOM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2186 SVEUČILIŠTE U RIJECI - EKONOM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2186 SVEUČILIŠTE U RIJECI - EKONOM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2186 SVEUČILIŠTE U RIJECI - EKONOM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2186 SVEUČILIŠTE U RIJECI - EKONOM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2186 SVEUČILIŠTE U RIJECI - EKONOM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2186 SVEUČILIŠTE U RIJECI - EKONOMSKI FAKULTET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2186 SVEUČILIŠTE U RIJECI - EKONOM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2186 SVEUČILIŠTE U RIJECI - EKONOMSKI FAKULTET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2186 SVEUČILIŠTE U RIJECI - EKONOM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6" t="s">
        <v>3883</v>
      </c>
      <c r="B2" s="356"/>
      <c r="C2" s="356"/>
      <c r="D2" s="356"/>
      <c r="E2" s="356"/>
      <c r="F2" s="356"/>
      <c r="G2" s="356"/>
      <c r="H2" s="356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6" t="s">
        <v>3909</v>
      </c>
      <c r="B4" s="356"/>
      <c r="C4" s="356"/>
      <c r="D4" s="356"/>
      <c r="E4" s="356"/>
      <c r="F4" s="356"/>
      <c r="G4" s="356"/>
      <c r="H4" s="356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6" t="s">
        <v>4809</v>
      </c>
      <c r="B6" s="356"/>
      <c r="C6" s="356"/>
      <c r="D6" s="356"/>
      <c r="E6" s="356"/>
      <c r="F6" s="356"/>
      <c r="G6" s="356"/>
      <c r="H6" s="356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7" t="s">
        <v>4778</v>
      </c>
      <c r="B8" s="358"/>
      <c r="C8" s="35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0">
        <v>1</v>
      </c>
      <c r="B9" s="361"/>
      <c r="C9" s="36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>SUM(D11:D14)</f>
        <v>0</v>
      </c>
      <c r="E10" s="307">
        <f>SUM(E11:E14)</f>
        <v>0</v>
      </c>
      <c r="F10" s="307">
        <f>SUM(F11:F14)</f>
        <v>0</v>
      </c>
      <c r="G10" s="307">
        <f>SUM(G11:G14)</f>
        <v>0</v>
      </c>
      <c r="H10" s="307">
        <f>SUM(H11:H14)</f>
        <v>0</v>
      </c>
      <c r="I10" s="286" t="str">
        <f>'OPĆI DIO'!$C$1</f>
        <v>2186 SVEUČILIŠTE U RIJECI - EKONOMS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2186 SVEUČILIŠTE U RIJECI - EKONOMS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186 SVEUČILIŠTE U RIJECI - EKONOMS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2186 SVEUČILIŠTE U RIJECI - EKONOMSKI FAKULTET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186 SVEUČILIŠTE U RIJECI - EKONOMSKI FAKULTET</v>
      </c>
    </row>
    <row r="15" spans="1:10" s="286" customFormat="1">
      <c r="A15" s="237">
        <v>5</v>
      </c>
      <c r="B15" s="237"/>
      <c r="C15" s="238" t="s">
        <v>4811</v>
      </c>
      <c r="D15" s="307">
        <f>SUM(D16:D19)</f>
        <v>0</v>
      </c>
      <c r="E15" s="307">
        <f>SUM(E16:E19)</f>
        <v>0</v>
      </c>
      <c r="F15" s="307">
        <f>SUM(F16:F19)</f>
        <v>0</v>
      </c>
      <c r="G15" s="307">
        <f>SUM(G16:G19)</f>
        <v>0</v>
      </c>
      <c r="H15" s="307">
        <f>SUM(H16:H19)</f>
        <v>0</v>
      </c>
      <c r="I15" s="286" t="str">
        <f>'OPĆI DIO'!$C$1</f>
        <v>2186 SVEUČILIŠTE U RIJECI - EKONOMS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2186 SVEUČILIŠTE U RIJECI - EKONOMSKI FAKULTET</v>
      </c>
    </row>
    <row r="17" spans="1:9" ht="25.5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2186 SVEUČILIŠTE U RIJECI - EKONOM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 Ježina Radovanović</cp:lastModifiedBy>
  <cp:lastPrinted>2023-12-11T12:23:29Z</cp:lastPrinted>
  <dcterms:created xsi:type="dcterms:W3CDTF">2018-09-10T07:36:17Z</dcterms:created>
  <dcterms:modified xsi:type="dcterms:W3CDTF">2023-12-21T11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